414"/>
    <x v="0"/>
    <n v="206902"/>
    <x v="0"/>
    <x v="3"/>
    <x v="0"/>
    <x v="1"/>
    <x v="0"/>
    <x v="0"/>
    <x v="3"/>
    <x v="2"/>
    <s v="non_supportive_employer"/>
    <x v="1"/>
    <s v="Develop software"/>
    <s v="goal_help"/>
    <x v="2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1"/>
    <s v="freelancer"/>
    <s v="explains_expectations"/>
    <x v="0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1"/>
    <s v="freelancer"/>
    <s v="explains_expectations"/>
    <x v="1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1"/>
    <s v="freelancer"/>
    <s v="explains_expectations"/>
    <x v="2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1"/>
    <s v="freelancer"/>
    <s v="goal_help"/>
    <x v="0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1"/>
    <s v="freelancer"/>
    <s v="goal_help"/>
    <x v="1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1"/>
    <s v="freelancer"/>
    <s v="goal_help"/>
    <x v="2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1"/>
    <s v="AI Specialist"/>
    <s v="explains_expectations"/>
    <x v="0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1"/>
    <s v="AI Specialist"/>
    <s v="explains_expectations"/>
    <x v="1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1"/>
    <s v="AI Specialist"/>
    <s v="explains_expectations"/>
    <x v="2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1"/>
    <s v="AI Specialist"/>
    <s v="goal_help"/>
    <x v="0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1"/>
    <s v="AI Specialist"/>
    <s v="goal_help"/>
    <x v="1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1"/>
    <s v="AI Specialist"/>
    <s v="goal_help"/>
    <x v="2"/>
    <s v="happen everywhere"/>
    <x v="2"/>
    <s v="200801080@rajalakshmi.edu.in"/>
    <x v="2"/>
    <x v="3"/>
    <x v="0"/>
    <x v="0"/>
    <x v="0"/>
    <x v="0"/>
    <x v="0"/>
    <s v="N/A"/>
    <s v="N/A"/>
    <x v="0"/>
  </r>
  <r>
    <x v="2415"/>
    <x v="0"/>
    <n v="510407"/>
    <x v="1"/>
    <x v="0"/>
    <x v="0"/>
    <x v="0"/>
    <x v="0"/>
    <x v="0"/>
    <x v="3"/>
    <x v="1"/>
    <s v="non_supportive_employer"/>
    <x v="0"/>
    <s v="Creative strategy"/>
    <s v="explains_expectations"/>
    <x v="1"/>
    <s v="No"/>
    <x v="2"/>
    <s v="rathodb9558@gmail.com"/>
    <x v="0"/>
    <x v="4"/>
    <x v="0"/>
    <x v="0"/>
    <x v="0"/>
    <x v="0"/>
    <x v="0"/>
    <s v="N/A"/>
    <s v="N/A"/>
    <x v="0"/>
  </r>
  <r>
    <x v="2415"/>
    <x v="0"/>
    <n v="510407"/>
    <x v="1"/>
    <x v="0"/>
    <x v="0"/>
    <x v="0"/>
    <x v="0"/>
    <x v="0"/>
    <x v="3"/>
    <x v="1"/>
    <s v="non_supportive_employer"/>
    <x v="0"/>
    <s v="Creative strategy"/>
    <s v="goal_help"/>
    <x v="1"/>
    <s v="No"/>
    <x v="2"/>
    <s v="rathodb9558@gmail.com"/>
    <x v="0"/>
    <x v="4"/>
    <x v="0"/>
    <x v="0"/>
    <x v="0"/>
    <x v="0"/>
    <x v="0"/>
    <s v="N/A"/>
    <s v="N/A"/>
    <x v="0"/>
  </r>
  <r>
    <x v="2415"/>
    <x v="0"/>
    <n v="510407"/>
    <x v="1"/>
    <x v="0"/>
    <x v="0"/>
    <x v="0"/>
    <x v="0"/>
    <x v="0"/>
    <x v="3"/>
    <x v="1"/>
    <s v="non_supportive_employer"/>
    <x v="0"/>
    <s v="Teaching"/>
    <s v="explains_expectations"/>
    <x v="1"/>
    <s v="No"/>
    <x v="2"/>
    <s v="rathodb9558@gmail.com"/>
    <x v="0"/>
    <x v="4"/>
    <x v="0"/>
    <x v="0"/>
    <x v="0"/>
    <x v="0"/>
    <x v="0"/>
    <s v="N/A"/>
    <s v="N/A"/>
    <x v="0"/>
  </r>
  <r>
    <x v="2415"/>
    <x v="0"/>
    <n v="510407"/>
    <x v="1"/>
    <x v="0"/>
    <x v="0"/>
    <x v="0"/>
    <x v="0"/>
    <x v="0"/>
    <x v="3"/>
    <x v="1"/>
    <s v="non_supportive_employer"/>
    <x v="0"/>
    <s v="Teaching"/>
    <s v="goal_help"/>
    <x v="1"/>
    <s v="No"/>
    <x v="2"/>
    <s v="rathodb9558@gmail.com"/>
    <x v="0"/>
    <x v="4"/>
    <x v="0"/>
    <x v="0"/>
    <x v="0"/>
    <x v="0"/>
    <x v="0"/>
    <s v="N/A"/>
    <s v="N/A"/>
    <x v="0"/>
  </r>
  <r>
    <x v="2415"/>
    <x v="0"/>
    <n v="510407"/>
    <x v="1"/>
    <x v="0"/>
    <x v="0"/>
    <x v="0"/>
    <x v="0"/>
    <x v="0"/>
    <x v="3"/>
    <x v="1"/>
    <s v="non_supportive_employer"/>
    <x v="0"/>
    <s v="Business Operations"/>
    <s v="explains_expectations"/>
    <x v="1"/>
    <s v="No"/>
    <x v="2"/>
    <s v="rathodb9558@gmail.com"/>
    <x v="0"/>
    <x v="4"/>
    <x v="0"/>
    <x v="0"/>
    <x v="0"/>
    <x v="0"/>
    <x v="0"/>
    <s v="N/A"/>
    <s v="N/A"/>
    <x v="0"/>
  </r>
  <r>
    <x v="2415"/>
    <x v="0"/>
    <n v="510407"/>
    <x v="1"/>
    <x v="0"/>
    <x v="0"/>
    <x v="0"/>
    <x v="0"/>
    <x v="0"/>
    <x v="3"/>
    <x v="1"/>
    <s v="non_supportive_employer"/>
    <x v="0"/>
    <s v="Business Operations"/>
    <s v="goal_help"/>
    <x v="1"/>
    <s v="No"/>
    <x v="2"/>
    <s v="rathodb9558@gmail.com"/>
    <x v="0"/>
    <x v="4"/>
    <x v="0"/>
    <x v="0"/>
    <x v="0"/>
    <x v="0"/>
    <x v="0"/>
    <s v="N/A"/>
    <s v="N/A"/>
    <x v="0"/>
  </r>
  <r>
    <x v="2415"/>
    <x v="0"/>
    <n v="510407"/>
    <x v="1"/>
    <x v="0"/>
    <x v="0"/>
    <x v="0"/>
    <x v="0"/>
    <x v="0"/>
    <x v="3"/>
    <x v="1"/>
    <s v="non_supportive_employer"/>
    <x v="0"/>
    <s v="Entrepreneur"/>
    <s v="explains_expectations"/>
    <x v="1"/>
    <s v="No"/>
    <x v="2"/>
    <s v="rathodb9558@gmail.com"/>
    <x v="0"/>
    <x v="4"/>
    <x v="0"/>
    <x v="0"/>
    <x v="0"/>
    <x v="0"/>
    <x v="0"/>
    <s v="N/A"/>
    <s v="N/A"/>
    <x v="0"/>
  </r>
  <r>
    <x v="2415"/>
    <x v="0"/>
    <n v="510407"/>
    <x v="1"/>
    <x v="0"/>
    <x v="0"/>
    <x v="0"/>
    <x v="0"/>
    <x v="0"/>
    <x v="3"/>
    <x v="1"/>
    <s v="non_supportive_employer"/>
    <x v="0"/>
    <s v="Entrepreneur"/>
    <s v="goal_help"/>
    <x v="1"/>
    <s v="No"/>
    <x v="2"/>
    <s v="rathodb9558@gmail.com"/>
    <x v="0"/>
    <x v="4"/>
    <x v="0"/>
    <x v="0"/>
    <x v="0"/>
    <x v="0"/>
    <x v="0"/>
    <s v="N/A"/>
    <s v="N/A"/>
    <x v="0"/>
  </r>
  <r>
    <x v="2415"/>
    <x v="0"/>
    <n v="510407"/>
    <x v="1"/>
    <x v="0"/>
    <x v="0"/>
    <x v="0"/>
    <x v="0"/>
    <x v="0"/>
    <x v="3"/>
    <x v="1"/>
    <s v="non_supportive_employer"/>
    <x v="3"/>
    <s v="Creative strategy"/>
    <s v="explains_expectations"/>
    <x v="1"/>
    <s v="No"/>
    <x v="2"/>
    <s v="rathodb9558@gmail.com"/>
    <x v="0"/>
    <x v="4"/>
    <x v="0"/>
    <x v="0"/>
    <x v="0"/>
    <x v="0"/>
    <x v="0"/>
    <s v="N/A"/>
    <s v="N/A"/>
    <x v="0"/>
  </r>
  <r>
    <x v="2415"/>
    <x v="0"/>
    <n v="510407"/>
    <x v="1"/>
    <x v="0"/>
    <x v="0"/>
    <x v="0"/>
    <x v="0"/>
    <x v="0"/>
    <x v="3"/>
    <x v="1"/>
    <s v="non_supportive_employer"/>
    <x v="3"/>
    <s v="Creative strategy"/>
    <s v="goal_help"/>
    <x v="1"/>
    <s v="No"/>
    <x v="2"/>
    <s v="rathodb9558@gmail.com"/>
    <x v="0"/>
    <x v="4"/>
    <x v="0"/>
    <x v="0"/>
    <x v="0"/>
    <x v="0"/>
    <x v="0"/>
    <s v="N/A"/>
    <s v="N/A"/>
    <x v="0"/>
  </r>
  <r>
    <x v="2415"/>
    <x v="0"/>
    <n v="510407"/>
    <x v="1"/>
    <x v="0"/>
    <x v="0"/>
    <x v="0"/>
    <x v="0"/>
    <x v="0"/>
    <x v="3"/>
    <x v="1"/>
    <s v="non_supportive_employer"/>
    <x v="3"/>
    <s v="Teaching"/>
    <s v="explains_expectations"/>
    <x v="1"/>
    <s v="No"/>
    <x v="2"/>
    <s v="rathodb9558@gmail.com"/>
    <x v="0"/>
    <x v="4"/>
    <x v="0"/>
    <x v="0"/>
    <x v="0"/>
    <x v="0"/>
    <x v="0"/>
    <s v="N/A"/>
    <s v="N/A"/>
    <x v="0"/>
  </r>
  <r>
    <x v="2415"/>
    <x v="0"/>
    <n v="510407"/>
    <x v="1"/>
    <x v="0"/>
    <x v="0"/>
    <x v="0"/>
    <x v="0"/>
    <x v="0"/>
    <x v="3"/>
    <x v="1"/>
    <s v="non_supportive_employer"/>
    <x v="3"/>
    <s v="Teaching"/>
    <s v="goal_help"/>
    <x v="1"/>
    <s v="No"/>
    <x v="2"/>
    <s v="rathodb9558@gmail.com"/>
    <x v="0"/>
    <x v="4"/>
    <x v="0"/>
    <x v="0"/>
    <x v="0"/>
    <x v="0"/>
    <x v="0"/>
    <s v="N/A"/>
    <s v="N/A"/>
    <x v="0"/>
  </r>
  <r>
    <x v="2415"/>
    <x v="0"/>
    <n v="510407"/>
    <x v="1"/>
    <x v="0"/>
    <x v="0"/>
    <x v="0"/>
    <x v="0"/>
    <x v="0"/>
    <x v="3"/>
    <x v="1"/>
    <s v="non_supportive_employer"/>
    <x v="3"/>
    <s v="Business Operations"/>
    <s v="explains_expectations"/>
    <x v="1"/>
    <s v="No"/>
    <x v="2"/>
    <s v="rathodb9558@gmail.com"/>
    <x v="0"/>
    <x v="4"/>
    <x v="0"/>
    <x v="0"/>
    <x v="0"/>
    <x v="0"/>
    <x v="0"/>
    <s v="N/A"/>
    <s v="N/A"/>
    <x v="0"/>
  </r>
  <r>
    <x v="2415"/>
    <x v="0"/>
    <n v="510407"/>
    <x v="1"/>
    <x v="0"/>
    <x v="0"/>
    <x v="0"/>
    <x v="0"/>
    <x v="0"/>
    <x v="3"/>
    <x v="1"/>
    <s v="non_supportive_employer"/>
    <x v="3"/>
    <s v="Business Operations"/>
    <s v="goal_help"/>
    <x v="1"/>
    <s v="No"/>
    <x v="2"/>
    <s v="rathodb9558@gmail.com"/>
    <x v="0"/>
    <x v="4"/>
    <x v="0"/>
    <x v="0"/>
    <x v="0"/>
    <x v="0"/>
    <x v="0"/>
    <s v="N/A"/>
    <s v="N/A"/>
    <x v="0"/>
  </r>
  <r>
    <x v="2415"/>
    <x v="0"/>
    <n v="510407"/>
    <x v="1"/>
    <x v="0"/>
    <x v="0"/>
    <x v="0"/>
    <x v="0"/>
    <x v="0"/>
    <x v="3"/>
    <x v="1"/>
    <s v="non_supportive_employer"/>
    <x v="3"/>
    <s v="Entrepreneur"/>
    <s v="explains_expectations"/>
    <x v="1"/>
    <s v="No"/>
    <x v="2"/>
    <s v="rathodb9558@gmail.com"/>
    <x v="0"/>
    <x v="4"/>
    <x v="0"/>
    <x v="0"/>
    <x v="0"/>
    <x v="0"/>
    <x v="0"/>
    <s v="N/A"/>
    <s v="N/A"/>
    <x v="0"/>
  </r>
  <r>
    <x v="2415"/>
    <x v="0"/>
    <n v="510407"/>
    <x v="1"/>
    <x v="0"/>
    <x v="0"/>
    <x v="0"/>
    <x v="0"/>
    <x v="0"/>
    <x v="3"/>
    <x v="1"/>
    <s v="non_supportive_employer"/>
    <x v="3"/>
    <s v="Entrepreneur"/>
    <s v="goal_help"/>
    <x v="1"/>
    <s v="No"/>
    <x v="2"/>
    <s v="rathodb9558@gmail.com"/>
    <x v="0"/>
    <x v="4"/>
    <x v="0"/>
    <x v="0"/>
    <x v="0"/>
    <x v="0"/>
    <x v="0"/>
    <s v="N/A"/>
    <s v="N/A"/>
    <x v="0"/>
  </r>
  <r>
    <x v="2415"/>
    <x v="0"/>
    <n v="510407"/>
    <x v="1"/>
    <x v="0"/>
    <x v="0"/>
    <x v="0"/>
    <x v="0"/>
    <x v="0"/>
    <x v="3"/>
    <x v="1"/>
    <s v="non_supportive_employer"/>
    <x v="5"/>
    <s v="Creative strategy"/>
    <s v="explains_expectations"/>
    <x v="1"/>
    <s v="No"/>
    <x v="2"/>
    <s v="rathodb9558@gmail.com"/>
    <x v="0"/>
    <x v="4"/>
    <x v="0"/>
    <x v="0"/>
    <x v="0"/>
    <x v="0"/>
    <x v="0"/>
    <s v="N/A"/>
    <s v="N/A"/>
    <x v="0"/>
  </r>
  <r>
    <x v="2415"/>
    <x v="0"/>
    <n v="510407"/>
    <x v="1"/>
    <x v="0"/>
    <x v="0"/>
    <x v="0"/>
    <x v="0"/>
    <x v="0"/>
    <x v="3"/>
    <x v="1"/>
    <s v="non_supportive_employer"/>
    <x v="5"/>
    <s v="Creative strategy"/>
    <s v="goal_help"/>
    <x v="1"/>
    <s v="No"/>
    <x v="2"/>
    <s v="rathodb9558@gmail.com"/>
    <x v="0"/>
    <x v="4"/>
    <x v="0"/>
    <x v="0"/>
    <x v="0"/>
    <x v="0"/>
    <x v="0"/>
    <s v="N/A"/>
    <s v="N/A"/>
    <x v="0"/>
  </r>
  <r>
    <x v="2415"/>
    <x v="0"/>
    <n v="510407"/>
    <x v="1"/>
    <x v="0"/>
    <x v="0"/>
    <x v="0"/>
    <x v="0"/>
    <x v="0"/>
    <x v="3"/>
    <x v="1"/>
    <s v="non_supportive_employer"/>
    <x v="5"/>
    <s v="Teaching"/>
    <s v="explains_expectations"/>
    <x v="1"/>
    <s v="No"/>
    <x v="2"/>
    <s v="rathodb9558@gmail.com"/>
    <x v="0"/>
    <x v="4"/>
    <x v="0"/>
    <x v="0"/>
    <x v="0"/>
    <x v="0"/>
    <x v="0"/>
    <s v="N/A"/>
    <s v="N/A"/>
    <x v="0"/>
  </r>
  <r>
    <x v="2415"/>
    <x v="0"/>
    <n v="510407"/>
    <x v="1"/>
    <x v="0"/>
    <x v="0"/>
    <x v="0"/>
    <x v="0"/>
    <x v="0"/>
    <x v="3"/>
    <x v="1"/>
    <s v="non_supportive_employer"/>
    <x v="5"/>
    <s v="Teaching"/>
    <s v="goal_help"/>
    <x v="1"/>
    <s v="No"/>
    <x v="2"/>
    <s v="rathodb9558@gmail.com"/>
    <x v="0"/>
    <x v="4"/>
    <x v="0"/>
    <x v="0"/>
    <x v="0"/>
    <x v="0"/>
    <x v="0"/>
    <s v="N/A"/>
    <s v="N/A"/>
    <x v="0"/>
  </r>
  <r>
    <x v="2415"/>
    <x v="0"/>
    <n v="510407"/>
    <x v="1"/>
    <x v="0"/>
    <x v="0"/>
    <x v="0"/>
    <x v="0"/>
    <x v="0"/>
    <x v="3"/>
    <x v="1"/>
    <s v="non_supportive_employer"/>
    <x v="5"/>
    <s v="Business Operations"/>
    <s v="explains_expectations"/>
    <x v="1"/>
    <s v="No"/>
    <x v="2"/>
    <s v="rathodb9558@gmail.com"/>
    <x v="0"/>
    <x v="4"/>
    <x v="0"/>
    <x v="0"/>
    <x v="0"/>
    <x v="0"/>
    <x v="0"/>
    <s v="N/A"/>
    <s v="N/A"/>
    <x v="0"/>
  </r>
  <r>
    <x v="2415"/>
    <x v="0"/>
    <n v="510407"/>
    <x v="1"/>
    <x v="0"/>
    <x v="0"/>
    <x v="0"/>
    <x v="0"/>
    <x v="0"/>
    <x v="3"/>
    <x v="1"/>
    <s v="non_supportive_employer"/>
    <x v="5"/>
    <s v="Business Operations"/>
    <s v="goal_help"/>
    <x v="1"/>
    <s v="No"/>
    <x v="2"/>
    <s v="rathodb9558@gmail.com"/>
    <x v="0"/>
    <x v="4"/>
    <x v="0"/>
    <x v="0"/>
    <x v="0"/>
    <x v="0"/>
    <x v="0"/>
    <s v="N/A"/>
    <s v="N/A"/>
    <x v="0"/>
  </r>
  <r>
    <x v="2415"/>
    <x v="0"/>
    <n v="510407"/>
    <x v="1"/>
    <x v="0"/>
    <x v="0"/>
    <x v="0"/>
    <x v="0"/>
    <x v="0"/>
    <x v="3"/>
    <x v="1"/>
    <s v="non_supportive_employer"/>
    <x v="5"/>
    <s v="Entrepreneur"/>
    <s v="explains_expectations"/>
    <x v="1"/>
    <s v="No"/>
    <x v="2"/>
    <s v="rathodb9558@gmail.com"/>
    <x v="0"/>
    <x v="4"/>
    <x v="0"/>
    <x v="0"/>
    <x v="0"/>
    <x v="0"/>
    <x v="0"/>
    <s v="N/A"/>
    <s v="N/A"/>
    <x v="0"/>
  </r>
  <r>
    <x v="2415"/>
    <x v="0"/>
    <n v="510407"/>
    <x v="1"/>
    <x v="0"/>
    <x v="0"/>
    <x v="0"/>
    <x v="0"/>
    <x v="0"/>
    <x v="3"/>
    <x v="1"/>
    <s v="non_supportive_employer"/>
    <x v="5"/>
    <s v="Entrepreneur"/>
    <s v="goal_help"/>
    <x v="1"/>
    <s v="No"/>
    <x v="2"/>
    <s v="rathodb9558@gmail.com"/>
    <x v="0"/>
    <x v="4"/>
    <x v="0"/>
    <x v="0"/>
    <x v="0"/>
    <x v="0"/>
    <x v="0"/>
    <s v="N/A"/>
    <s v="N/A"/>
    <x v="0"/>
  </r>
  <r>
    <x v="2416"/>
    <x v="0"/>
    <n v="509103"/>
    <x v="1"/>
    <x v="2"/>
    <x v="2"/>
    <x v="0"/>
    <x v="0"/>
    <x v="0"/>
    <x v="3"/>
    <x v="5"/>
    <s v="non_supportive_employer"/>
    <x v="4"/>
    <s v="Develop software"/>
    <s v="explains_expectations"/>
    <x v="3"/>
    <s v="No"/>
    <x v="1"/>
    <s v="chilukameghana804@gmail.com"/>
    <x v="1"/>
    <x v="1"/>
    <x v="0"/>
    <x v="0"/>
    <x v="0"/>
    <x v="0"/>
    <x v="0"/>
    <s v="N/A"/>
    <s v="N/A"/>
    <x v="0"/>
  </r>
  <r>
    <x v="2416"/>
    <x v="0"/>
    <n v="509103"/>
    <x v="1"/>
    <x v="2"/>
    <x v="2"/>
    <x v="0"/>
    <x v="0"/>
    <x v="0"/>
    <x v="3"/>
    <x v="5"/>
    <s v="non_supportive_employer"/>
    <x v="4"/>
    <s v="Develop software"/>
    <s v="goal_help"/>
    <x v="3"/>
    <s v="No"/>
    <x v="1"/>
    <s v="chilukameghana804@gmail.com"/>
    <x v="1"/>
    <x v="1"/>
    <x v="0"/>
    <x v="0"/>
    <x v="0"/>
    <x v="0"/>
    <x v="0"/>
    <s v="N/A"/>
    <s v="N/A"/>
    <x v="0"/>
  </r>
  <r>
    <x v="2416"/>
    <x v="0"/>
    <n v="509103"/>
    <x v="1"/>
    <x v="2"/>
    <x v="2"/>
    <x v="0"/>
    <x v="0"/>
    <x v="0"/>
    <x v="3"/>
    <x v="5"/>
    <s v="non_supportive_employer"/>
    <x v="4"/>
    <s v="generate insights"/>
    <s v="explains_expectations"/>
    <x v="3"/>
    <s v="No"/>
    <x v="1"/>
    <s v="chilukameghana804@gmail.com"/>
    <x v="1"/>
    <x v="1"/>
    <x v="0"/>
    <x v="0"/>
    <x v="0"/>
    <x v="0"/>
    <x v="0"/>
    <s v="N/A"/>
    <s v="N/A"/>
    <x v="0"/>
  </r>
  <r>
    <x v="2416"/>
    <x v="0"/>
    <n v="509103"/>
    <x v="1"/>
    <x v="2"/>
    <x v="2"/>
    <x v="0"/>
    <x v="0"/>
    <x v="0"/>
    <x v="3"/>
    <x v="5"/>
    <s v="non_supportive_employer"/>
    <x v="4"/>
    <s v="generate insights"/>
    <s v="goal_help"/>
    <x v="3"/>
    <s v="No"/>
    <x v="1"/>
    <s v="chilukameghana804@gmail.com"/>
    <x v="1"/>
    <x v="1"/>
    <x v="0"/>
    <x v="0"/>
    <x v="0"/>
    <x v="0"/>
    <x v="0"/>
    <s v="N/A"/>
    <s v="N/A"/>
    <x v="0"/>
  </r>
  <r>
    <x v="2416"/>
    <x v="0"/>
    <n v="509103"/>
    <x v="1"/>
    <x v="2"/>
    <x v="2"/>
    <x v="0"/>
    <x v="0"/>
    <x v="0"/>
    <x v="3"/>
    <x v="5"/>
    <s v="non_supportive_employer"/>
    <x v="4"/>
    <s v="content Creato"/>
    <s v="explains_expectations"/>
    <x v="3"/>
    <s v="No"/>
    <x v="1"/>
    <s v="chilukameghana804@gmail.com"/>
    <x v="1"/>
    <x v="1"/>
    <x v="0"/>
    <x v="0"/>
    <x v="0"/>
    <x v="0"/>
    <x v="0"/>
    <s v="N/A"/>
    <s v="N/A"/>
    <x v="0"/>
  </r>
  <r>
    <x v="2416"/>
    <x v="0"/>
    <n v="509103"/>
    <x v="1"/>
    <x v="2"/>
    <x v="2"/>
    <x v="0"/>
    <x v="0"/>
    <x v="0"/>
    <x v="3"/>
    <x v="5"/>
    <s v="non_supportive_employer"/>
    <x v="4"/>
    <s v="content Creato"/>
    <s v="goal_help"/>
    <x v="3"/>
    <s v="No"/>
    <x v="1"/>
    <s v="chilukameghana804@gmail.com"/>
    <x v="1"/>
    <x v="1"/>
    <x v="0"/>
    <x v="0"/>
    <x v="0"/>
    <x v="0"/>
    <x v="0"/>
    <s v="N/A"/>
    <s v="N/A"/>
    <x v="0"/>
  </r>
  <r>
    <x v="2416"/>
    <x v="0"/>
    <n v="509103"/>
    <x v="1"/>
    <x v="2"/>
    <x v="2"/>
    <x v="0"/>
    <x v="0"/>
    <x v="0"/>
    <x v="3"/>
    <x v="5"/>
    <s v="non_supportive_employer"/>
    <x v="4"/>
    <s v="AI Specialist"/>
    <s v="explains_expectations"/>
    <x v="3"/>
    <s v="No"/>
    <x v="1"/>
    <s v="chilukameghana804@gmail.com"/>
    <x v="1"/>
    <x v="1"/>
    <x v="0"/>
    <x v="0"/>
    <x v="0"/>
    <x v="0"/>
    <x v="0"/>
    <s v="N/A"/>
    <s v="N/A"/>
    <x v="0"/>
  </r>
  <r>
    <x v="2416"/>
    <x v="0"/>
    <n v="509103"/>
    <x v="1"/>
    <x v="2"/>
    <x v="2"/>
    <x v="0"/>
    <x v="0"/>
    <x v="0"/>
    <x v="3"/>
    <x v="5"/>
    <s v="non_supportive_employer"/>
    <x v="4"/>
    <s v="AI Specialist"/>
    <s v="goal_help"/>
    <x v="3"/>
    <s v="No"/>
    <x v="1"/>
    <s v="chilukameghana804@gmail.com"/>
    <x v="1"/>
    <x v="1"/>
    <x v="0"/>
    <x v="0"/>
    <x v="0"/>
    <x v="0"/>
    <x v="0"/>
    <s v="N/A"/>
    <s v="N/A"/>
    <x v="0"/>
  </r>
  <r>
    <x v="2416"/>
    <x v="0"/>
    <n v="509103"/>
    <x v="1"/>
    <x v="2"/>
    <x v="2"/>
    <x v="0"/>
    <x v="0"/>
    <x v="0"/>
    <x v="3"/>
    <x v="5"/>
    <s v="non_supportive_employer"/>
    <x v="3"/>
    <s v="Develop software"/>
    <s v="explains_expectations"/>
    <x v="3"/>
    <s v="No"/>
    <x v="1"/>
    <s v="chilukameghana804@gmail.com"/>
    <x v="1"/>
    <x v="1"/>
    <x v="0"/>
    <x v="0"/>
    <x v="0"/>
    <x v="0"/>
    <x v="0"/>
    <s v="N/A"/>
    <s v="N/A"/>
    <x v="0"/>
  </r>
  <r>
    <x v="2416"/>
    <x v="0"/>
    <n v="509103"/>
    <x v="1"/>
    <x v="2"/>
    <x v="2"/>
    <x v="0"/>
    <x v="0"/>
    <x v="0"/>
    <x v="3"/>
    <x v="5"/>
    <s v="non_supportive_employer"/>
    <x v="3"/>
    <s v="Develop software"/>
    <s v="goal_help"/>
    <x v="3"/>
    <s v="No"/>
    <x v="1"/>
    <s v="chilukameghana804@gmail.com"/>
    <x v="1"/>
    <x v="1"/>
    <x v="0"/>
    <x v="0"/>
    <x v="0"/>
    <x v="0"/>
    <x v="0"/>
    <s v="N/A"/>
    <s v="N/A"/>
    <x v="0"/>
  </r>
  <r>
    <x v="2416"/>
    <x v="0"/>
    <n v="509103"/>
    <x v="1"/>
    <x v="2"/>
    <x v="2"/>
    <x v="0"/>
    <x v="0"/>
    <x v="0"/>
    <x v="3"/>
    <x v="5"/>
    <s v="non_supportive_employer"/>
    <x v="3"/>
    <s v="generate insights"/>
    <s v="explains_expectations"/>
    <x v="3"/>
    <s v="No"/>
    <x v="1"/>
    <s v="chilukameghana804@gmail.com"/>
    <x v="1"/>
    <x v="1"/>
    <x v="0"/>
    <x v="0"/>
    <x v="0"/>
    <x v="0"/>
    <x v="0"/>
    <s v="N/A"/>
    <s v="N/A"/>
    <x v="0"/>
  </r>
  <r>
    <x v="2416"/>
    <x v="0"/>
    <n v="509103"/>
    <x v="1"/>
    <x v="2"/>
    <x v="2"/>
    <x v="0"/>
    <x v="0"/>
    <x v="0"/>
    <x v="3"/>
    <x v="5"/>
    <s v="non_supportive_employer"/>
    <x v="3"/>
    <s v="generate insights"/>
    <s v="goal_help"/>
    <x v="3"/>
    <s v="No"/>
    <x v="1"/>
    <s v="chilukameghana804@gmail.com"/>
    <x v="1"/>
    <x v="1"/>
    <x v="0"/>
    <x v="0"/>
    <x v="0"/>
    <x v="0"/>
    <x v="0"/>
    <s v="N/A"/>
    <s v="N/A"/>
    <x v="0"/>
  </r>
  <r>
    <x v="2416"/>
    <x v="0"/>
    <n v="509103"/>
    <x v="1"/>
    <x v="2"/>
    <x v="2"/>
    <x v="0"/>
    <x v="0"/>
    <x v="0"/>
    <x v="3"/>
    <x v="5"/>
    <s v="non_supportive_employer"/>
    <x v="3"/>
    <s v="content Creato"/>
    <s v="explains_expectations"/>
    <x v="3"/>
    <s v="No"/>
    <x v="1"/>
    <s v="chilukameghana804@gmail.com"/>
    <x v="1"/>
    <x v="1"/>
    <x v="0"/>
    <x v="0"/>
    <x v="0"/>
    <x v="0"/>
    <x v="0"/>
    <s v="N/A"/>
    <s v="N/A"/>
    <x v="0"/>
  </r>
  <r>
    <x v="2416"/>
    <x v="0"/>
    <n v="509103"/>
    <x v="1"/>
    <x v="2"/>
    <x v="2"/>
    <x v="0"/>
    <x v="0"/>
    <x v="0"/>
    <x v="3"/>
    <x v="5"/>
    <s v="non_supportive_employer"/>
    <x v="3"/>
    <s v="content Creato"/>
    <s v="goal_help"/>
    <x v="3"/>
    <s v="No"/>
    <x v="1"/>
    <s v="chilukameghana804@gmail.com"/>
    <x v="1"/>
    <x v="1"/>
    <x v="0"/>
    <x v="0"/>
    <x v="0"/>
    <x v="0"/>
    <x v="0"/>
    <s v="N/A"/>
    <s v="N/A"/>
    <x v="0"/>
  </r>
  <r>
    <x v="2416"/>
    <x v="0"/>
    <n v="509103"/>
    <x v="1"/>
    <x v="2"/>
    <x v="2"/>
    <x v="0"/>
    <x v="0"/>
    <x v="0"/>
    <x v="3"/>
    <x v="5"/>
    <s v="non_supportive_employer"/>
    <x v="3"/>
    <s v="AI Specialist"/>
    <s v="explains_expectations"/>
    <x v="3"/>
    <s v="No"/>
    <x v="1"/>
    <s v="chilukameghana804@gmail.com"/>
    <x v="1"/>
    <x v="1"/>
    <x v="0"/>
    <x v="0"/>
    <x v="0"/>
    <x v="0"/>
    <x v="0"/>
    <s v="N/A"/>
    <s v="N/A"/>
    <x v="0"/>
  </r>
  <r>
    <x v="2416"/>
    <x v="0"/>
    <n v="509103"/>
    <x v="1"/>
    <x v="2"/>
    <x v="2"/>
    <x v="0"/>
    <x v="0"/>
    <x v="0"/>
    <x v="3"/>
    <x v="5"/>
    <s v="non_supportive_employer"/>
    <x v="3"/>
    <s v="AI Specialist"/>
    <s v="goal_help"/>
    <x v="3"/>
    <s v="No"/>
    <x v="1"/>
    <s v="chilukameghana804@gmail.com"/>
    <x v="1"/>
    <x v="1"/>
    <x v="0"/>
    <x v="0"/>
    <x v="0"/>
    <x v="0"/>
    <x v="0"/>
    <s v="N/A"/>
    <s v="N/A"/>
    <x v="0"/>
  </r>
  <r>
    <x v="2416"/>
    <x v="0"/>
    <n v="509103"/>
    <x v="1"/>
    <x v="2"/>
    <x v="2"/>
    <x v="0"/>
    <x v="0"/>
    <x v="0"/>
    <x v="3"/>
    <x v="5"/>
    <s v="non_supportive_employer"/>
    <x v="6"/>
    <s v="Develop software"/>
    <s v="explains_expectations"/>
    <x v="3"/>
    <s v="No"/>
    <x v="1"/>
    <s v="chilukameghana804@gmail.com"/>
    <x v="1"/>
    <x v="1"/>
    <x v="0"/>
    <x v="0"/>
    <x v="0"/>
    <x v="0"/>
    <x v="0"/>
    <s v="N/A"/>
    <s v="N/A"/>
    <x v="0"/>
  </r>
  <r>
    <x v="2416"/>
    <x v="0"/>
    <n v="509103"/>
    <x v="1"/>
    <x v="2"/>
    <x v="2"/>
    <x v="0"/>
    <x v="0"/>
    <x v="0"/>
    <x v="3"/>
    <x v="5"/>
    <s v="non_supportive_employer"/>
    <x v="6"/>
    <s v="Develop software"/>
    <s v="goal_help"/>
    <x v="3"/>
    <s v="No"/>
    <x v="1"/>
    <s v="chilukameghana804@gmail.com"/>
    <x v="1"/>
    <x v="1"/>
    <x v="0"/>
    <x v="0"/>
    <x v="0"/>
    <x v="0"/>
    <x v="0"/>
    <s v="N/A"/>
    <s v="N/A"/>
    <x v="0"/>
  </r>
  <r>
    <x v="2416"/>
    <x v="0"/>
    <n v="509103"/>
    <x v="1"/>
    <x v="2"/>
    <x v="2"/>
    <x v="0"/>
    <x v="0"/>
    <x v="0"/>
    <x v="3"/>
    <x v="5"/>
    <s v="non_supportive_employer"/>
    <x v="6"/>
    <s v="generate insights"/>
    <s v="explains_expectations"/>
    <x v="3"/>
    <s v="No"/>
    <x v="1"/>
    <s v="chilukameghana804@gmail.com"/>
    <x v="1"/>
    <x v="1"/>
    <x v="0"/>
    <x v="0"/>
    <x v="0"/>
    <x v="0"/>
    <x v="0"/>
    <s v="N/A"/>
    <s v="N/A"/>
    <x v="0"/>
  </r>
  <r>
    <x v="2416"/>
    <x v="0"/>
    <n v="509103"/>
    <x v="1"/>
    <x v="2"/>
    <x v="2"/>
    <x v="0"/>
    <x v="0"/>
    <x v="0"/>
    <x v="3"/>
    <x v="5"/>
    <s v="non_supportive_employer"/>
    <x v="6"/>
    <s v="generate insights"/>
    <s v="goal_help"/>
    <x v="3"/>
    <s v="No"/>
    <x v="1"/>
    <s v="chilukameghana804@gmail.com"/>
    <x v="1"/>
    <x v="1"/>
    <x v="0"/>
    <x v="0"/>
    <x v="0"/>
    <x v="0"/>
    <x v="0"/>
    <s v="N/A"/>
    <s v="N/A"/>
    <x v="0"/>
  </r>
  <r>
    <x v="2416"/>
    <x v="0"/>
    <n v="509103"/>
    <x v="1"/>
    <x v="2"/>
    <x v="2"/>
    <x v="0"/>
    <x v="0"/>
    <x v="0"/>
    <x v="3"/>
    <x v="5"/>
    <s v="non_supportive_employer"/>
    <x v="6"/>
    <s v="content Creato"/>
    <s v="explains_expectations"/>
    <x v="3"/>
    <s v="No"/>
    <x v="1"/>
    <s v="chilukameghana804@gmail.com"/>
    <x v="1"/>
    <x v="1"/>
    <x v="0"/>
    <x v="0"/>
    <x v="0"/>
    <x v="0"/>
    <x v="0"/>
    <s v="N/A"/>
    <s v="N/A"/>
    <x v="0"/>
  </r>
  <r>
    <x v="2416"/>
    <x v="0"/>
    <n v="509103"/>
    <x v="1"/>
    <x v="2"/>
    <x v="2"/>
    <x v="0"/>
    <x v="0"/>
    <x v="0"/>
    <x v="3"/>
    <x v="5"/>
    <s v="non_supportive_employer"/>
    <x v="6"/>
    <s v="content Creato"/>
    <s v="goal_help"/>
    <x v="3"/>
    <s v="No"/>
    <x v="1"/>
    <s v="chilukameghana804@gmail.com"/>
    <x v="1"/>
    <x v="1"/>
    <x v="0"/>
    <x v="0"/>
    <x v="0"/>
    <x v="0"/>
    <x v="0"/>
    <s v="N/A"/>
    <s v="N/A"/>
    <x v="0"/>
  </r>
  <r>
    <x v="2416"/>
    <x v="0"/>
    <n v="509103"/>
    <x v="1"/>
    <x v="2"/>
    <x v="2"/>
    <x v="0"/>
    <x v="0"/>
    <x v="0"/>
    <x v="3"/>
    <x v="5"/>
    <s v="non_supportive_employer"/>
    <x v="6"/>
    <s v="AI Specialist"/>
    <s v="explains_expectations"/>
    <x v="3"/>
    <s v="No"/>
    <x v="1"/>
    <s v="chilukameghana804@gmail.com"/>
    <x v="1"/>
    <x v="1"/>
    <x v="0"/>
    <x v="0"/>
    <x v="0"/>
    <x v="0"/>
    <x v="0"/>
    <s v="N/A"/>
    <s v="N/A"/>
    <x v="0"/>
  </r>
  <r>
    <x v="2416"/>
    <x v="0"/>
    <n v="509103"/>
    <x v="1"/>
    <x v="2"/>
    <x v="2"/>
    <x v="0"/>
    <x v="0"/>
    <x v="0"/>
    <x v="3"/>
    <x v="5"/>
    <s v="non_supportive_employer"/>
    <x v="6"/>
    <s v="AI Specialist"/>
    <s v="goal_help"/>
    <x v="3"/>
    <s v="No"/>
    <x v="1"/>
    <s v="chilukameghana804@gmail.com"/>
    <x v="1"/>
    <x v="1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4"/>
    <s v="End-to-End Projects"/>
    <s v="explains_expectations"/>
    <x v="1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4"/>
    <s v="End-to-End Projects"/>
    <s v="explains_expectations"/>
    <x v="2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4"/>
    <s v="End-to-End Projects"/>
    <s v="goal_help"/>
    <x v="1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4"/>
    <s v="End-to-End Projects"/>
    <s v="goal_help"/>
    <x v="2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4"/>
    <s v="Develop a Team"/>
    <s v="explains_expectations"/>
    <x v="1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4"/>
    <s v="Develop a Team"/>
    <s v="explains_expectations"/>
    <x v="2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4"/>
    <s v="Develop a Team"/>
    <s v="goal_help"/>
    <x v="1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4"/>
    <s v="Develop a Team"/>
    <s v="goal_help"/>
    <x v="2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4"/>
    <s v="Develop software"/>
    <s v="explains_expectations"/>
    <x v="1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4"/>
    <s v="Develop software"/>
    <s v="explains_expectations"/>
    <x v="2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4"/>
    <s v="Develop software"/>
    <s v="goal_help"/>
    <x v="1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4"/>
    <s v="Develop software"/>
    <s v="goal_help"/>
    <x v="2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4"/>
    <s v="Entrepreneur"/>
    <s v="explains_expectations"/>
    <x v="1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4"/>
    <s v="Entrepreneur"/>
    <s v="explains_expectations"/>
    <x v="2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4"/>
    <s v="Entrepreneur"/>
    <s v="goal_help"/>
    <x v="1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4"/>
    <s v="Entrepreneur"/>
    <s v="goal_help"/>
    <x v="2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0"/>
    <s v="End-to-End Projects"/>
    <s v="explains_expectations"/>
    <x v="1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0"/>
    <s v="End-to-End Projects"/>
    <s v="explains_expectations"/>
    <x v="2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0"/>
    <s v="End-to-End Projects"/>
    <s v="goal_help"/>
    <x v="1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0"/>
    <s v="End-to-End Projects"/>
    <s v="goal_help"/>
    <x v="2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0"/>
    <s v="Develop a Team"/>
    <s v="explains_expectations"/>
    <x v="1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0"/>
    <s v="Develop a Team"/>
    <s v="explains_expectations"/>
    <x v="2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0"/>
    <s v="Develop a Team"/>
    <s v="goal_help"/>
    <x v="1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0"/>
    <s v="Develop a Team"/>
    <s v="goal_help"/>
    <x v="2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0"/>
    <s v="Develop software"/>
    <s v="explains_expectations"/>
    <x v="1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0"/>
    <s v="Develop software"/>
    <s v="explains_expectations"/>
    <x v="2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0"/>
    <s v="Develop software"/>
    <s v="goal_help"/>
    <x v="1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0"/>
    <s v="Develop software"/>
    <s v="goal_help"/>
    <x v="2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0"/>
    <s v="Entrepreneur"/>
    <s v="explains_expectations"/>
    <x v="1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0"/>
    <s v="Entrepreneur"/>
    <s v="explains_expectations"/>
    <x v="2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0"/>
    <s v="Entrepreneur"/>
    <s v="goal_help"/>
    <x v="1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0"/>
    <s v="Entrepreneur"/>
    <s v="goal_help"/>
    <x v="2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3"/>
    <s v="End-to-End Projects"/>
    <s v="explains_expectations"/>
    <x v="1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3"/>
    <s v="End-to-End Projects"/>
    <s v="explains_expectations"/>
    <x v="2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3"/>
    <s v="End-to-End Projects"/>
    <s v="goal_help"/>
    <x v="1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3"/>
    <s v="End-to-End Projects"/>
    <s v="goal_help"/>
    <x v="2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3"/>
    <s v="Develop a Team"/>
    <s v="explains_expectations"/>
    <x v="1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3"/>
    <s v="Develop a Team"/>
    <s v="explains_expectations"/>
    <x v="2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3"/>
    <s v="Develop a Team"/>
    <s v="goal_help"/>
    <x v="1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3"/>
    <s v="Develop a Team"/>
    <s v="goal_help"/>
    <x v="2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3"/>
    <s v="Develop software"/>
    <s v="explains_expectations"/>
    <x v="1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3"/>
    <s v="Develop software"/>
    <s v="explains_expectations"/>
    <x v="2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3"/>
    <s v="Develop software"/>
    <s v="goal_help"/>
    <x v="1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3"/>
    <s v="Develop software"/>
    <s v="goal_help"/>
    <x v="2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3"/>
    <s v="Entrepreneur"/>
    <s v="explains_expectations"/>
    <x v="1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3"/>
    <s v="Entrepreneur"/>
    <s v="explains_expectations"/>
    <x v="2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3"/>
    <s v="Entrepreneur"/>
    <s v="goal_help"/>
    <x v="1"/>
    <s v="No"/>
    <x v="1"/>
    <s v="gnanaprakash96979@gmail.com"/>
    <x v="2"/>
    <x v="0"/>
    <x v="0"/>
    <x v="0"/>
    <x v="0"/>
    <x v="0"/>
    <x v="0"/>
    <s v="N/A"/>
    <s v="N/A"/>
    <x v="0"/>
  </r>
  <r>
    <x v="2417"/>
    <x v="0"/>
    <n v="635002"/>
    <x v="0"/>
    <x v="4"/>
    <x v="2"/>
    <x v="0"/>
    <x v="0"/>
    <x v="0"/>
    <x v="4"/>
    <x v="3"/>
    <s v="non_supportive_employer"/>
    <x v="3"/>
    <s v="Entrepreneur"/>
    <s v="goal_help"/>
    <x v="2"/>
    <s v="No"/>
    <x v="1"/>
    <s v="gnanaprakash96979@gmail.com"/>
    <x v="2"/>
    <x v="0"/>
    <x v="0"/>
    <x v="0"/>
    <x v="0"/>
    <x v="0"/>
    <x v="0"/>
    <s v="N/A"/>
    <s v="N/A"/>
    <x v="0"/>
  </r>
  <r>
    <x v="2418"/>
    <x v="0"/>
    <n v="591125"/>
    <x v="0"/>
    <x v="4"/>
    <x v="2"/>
    <x v="0"/>
    <x v="0"/>
    <x v="0"/>
    <x v="1"/>
    <x v="3"/>
    <s v="non_supportive_employer"/>
    <x v="4"/>
    <s v="Creative strategy"/>
    <s v="explains_expectations"/>
    <x v="4"/>
    <s v="Yes"/>
    <x v="2"/>
    <s v="shreyasmavinakatti20799@gmail.com"/>
    <x v="0"/>
    <x v="5"/>
    <x v="0"/>
    <x v="0"/>
    <x v="0"/>
    <x v="0"/>
    <x v="0"/>
    <s v="N/A"/>
    <s v="N/A"/>
    <x v="0"/>
  </r>
  <r>
    <x v="2418"/>
    <x v="0"/>
    <n v="591125"/>
    <x v="0"/>
    <x v="4"/>
    <x v="2"/>
    <x v="0"/>
    <x v="0"/>
    <x v="0"/>
    <x v="1"/>
    <x v="3"/>
    <s v="non_supportive_employer"/>
    <x v="4"/>
    <s v="Creative strategy"/>
    <s v="goal_help"/>
    <x v="4"/>
    <s v="Yes"/>
    <x v="2"/>
    <s v="shreyasmavinakatti20799@gmail.com"/>
    <x v="0"/>
    <x v="5"/>
    <x v="0"/>
    <x v="0"/>
    <x v="0"/>
    <x v="0"/>
    <x v="0"/>
    <s v="N/A"/>
    <s v="N/A"/>
    <x v="0"/>
  </r>
  <r>
    <x v="2418"/>
    <x v="0"/>
    <n v="591125"/>
    <x v="0"/>
    <x v="4"/>
    <x v="2"/>
    <x v="0"/>
    <x v="0"/>
    <x v="0"/>
    <x v="1"/>
    <x v="3"/>
    <s v="non_supportive_employer"/>
    <x v="4"/>
    <s v="End-to-End Projects"/>
    <s v="explains_expectations"/>
    <x v="4"/>
    <s v="Yes"/>
    <x v="2"/>
    <s v="shreyasmavinakatti20799@gmail.com"/>
    <x v="0"/>
    <x v="5"/>
    <x v="0"/>
    <x v="0"/>
    <x v="0"/>
    <x v="0"/>
    <x v="0"/>
    <s v="N/A"/>
    <s v="N/A"/>
    <x v="0"/>
  </r>
  <r>
    <x v="2418"/>
    <x v="0"/>
    <n v="591125"/>
    <x v="0"/>
    <x v="4"/>
    <x v="2"/>
    <x v="0"/>
    <x v="0"/>
    <x v="0"/>
    <x v="1"/>
    <x v="3"/>
    <s v="non_supportive_employer"/>
    <x v="4"/>
    <s v="End-to-End Projects"/>
    <s v="goal_help"/>
    <x v="4"/>
    <s v="Yes"/>
    <x v="2"/>
    <s v="shreyasmavinakatti20799@gmail.com"/>
    <x v="0"/>
    <x v="5"/>
    <x v="0"/>
    <x v="0"/>
    <x v="0"/>
    <x v="0"/>
    <x v="0"/>
    <s v="N/A"/>
    <s v="N/A"/>
    <x v="0"/>
  </r>
  <r>
    <x v="2418"/>
    <x v="0"/>
    <n v="591125"/>
    <x v="0"/>
    <x v="4"/>
    <x v="2"/>
    <x v="0"/>
    <x v="0"/>
    <x v="0"/>
    <x v="1"/>
    <x v="3"/>
    <s v="non_supportive_employer"/>
    <x v="4"/>
    <s v="Develop software"/>
    <s v="explains_expectations"/>
    <x v="4"/>
    <s v="Yes"/>
    <x v="2"/>
    <s v="shreyasmavinakatti20799@gmail.com"/>
    <x v="0"/>
    <x v="5"/>
    <x v="0"/>
    <x v="0"/>
    <x v="0"/>
    <x v="0"/>
    <x v="0"/>
    <s v="N/A"/>
    <s v="N/A"/>
    <x v="0"/>
  </r>
  <r>
    <x v="2418"/>
    <x v="0"/>
    <n v="591125"/>
    <x v="0"/>
    <x v="4"/>
    <x v="2"/>
    <x v="0"/>
    <x v="0"/>
    <x v="0"/>
    <x v="1"/>
    <x v="3"/>
    <s v="non_supportive_employer"/>
    <x v="4"/>
    <s v="Develop software"/>
    <s v="goal_help"/>
    <x v="4"/>
    <s v="Yes"/>
    <x v="2"/>
    <s v="shreyasmavinakatti20799@gmail.com"/>
    <x v="0"/>
    <x v="5"/>
    <x v="0"/>
    <x v="0"/>
    <x v="0"/>
    <x v="0"/>
    <x v="0"/>
    <s v="N/A"/>
    <s v="N/A"/>
    <x v="0"/>
  </r>
  <r>
    <x v="2418"/>
    <x v="0"/>
    <n v="591125"/>
    <x v="0"/>
    <x v="4"/>
    <x v="2"/>
    <x v="0"/>
    <x v="0"/>
    <x v="0"/>
    <x v="1"/>
    <x v="3"/>
    <s v="non_supportive_employer"/>
    <x v="4"/>
    <s v="generate insights"/>
    <s v="explains_expectations"/>
    <x v="4"/>
    <s v="Yes"/>
    <x v="2"/>
    <s v="shreyasmavinakatti20799@gmail.com"/>
    <x v="0"/>
    <x v="5"/>
    <x v="0"/>
    <x v="0"/>
    <x v="0"/>
    <x v="0"/>
    <x v="0"/>
    <s v="N/A"/>
    <s v="N/A"/>
    <x v="0"/>
  </r>
  <r>
    <x v="2418"/>
    <x v="0"/>
    <n v="591125"/>
    <x v="0"/>
    <x v="4"/>
    <x v="2"/>
    <x v="0"/>
    <x v="0"/>
    <x v="0"/>
    <x v="1"/>
    <x v="3"/>
    <s v="non_supportive_employer"/>
    <x v="4"/>
    <s v="generate insights"/>
    <s v="goal_help"/>
    <x v="4"/>
    <s v="Yes"/>
    <x v="2"/>
    <s v="shreyasmavinakatti20799@gmail.com"/>
    <x v="0"/>
    <x v="5"/>
    <x v="0"/>
    <x v="0"/>
    <x v="0"/>
    <x v="0"/>
    <x v="0"/>
    <s v="N/A"/>
    <s v="N/A"/>
    <x v="0"/>
  </r>
  <r>
    <x v="2418"/>
    <x v="0"/>
    <n v="591125"/>
    <x v="0"/>
    <x v="4"/>
    <x v="2"/>
    <x v="0"/>
    <x v="0"/>
    <x v="0"/>
    <x v="1"/>
    <x v="3"/>
    <s v="non_supportive_employer"/>
    <x v="0"/>
    <s v="Creative strategy"/>
    <s v="explains_expectations"/>
    <x v="4"/>
    <s v="Yes"/>
    <x v="2"/>
    <s v="shreyasmavinakatti20799@gmail.com"/>
    <x v="0"/>
    <x v="5"/>
    <x v="0"/>
    <x v="0"/>
    <x v="0"/>
    <x v="0"/>
    <x v="0"/>
    <s v="N/A"/>
    <s v="N/A"/>
    <x v="0"/>
  </r>
  <r>
    <x v="2418"/>
    <x v="0"/>
    <n v="591125"/>
    <x v="0"/>
    <x v="4"/>
    <x v="2"/>
    <x v="0"/>
    <x v="0"/>
    <x v="0"/>
    <x v="1"/>
    <x v="3"/>
    <s v="non_supportive_employer"/>
    <x v="0"/>
    <s v="Creative strategy"/>
    <s v="goal_help"/>
    <x v="4"/>
    <s v="Yes"/>
    <x v="2"/>
    <s v="shreyasmavinakatti20799@gmail.com"/>
    <x v="0"/>
    <x v="5"/>
    <x v="0"/>
    <x v="0"/>
    <x v="0"/>
    <x v="0"/>
    <x v="0"/>
    <s v="N/A"/>
    <s v="N/A"/>
    <x v="0"/>
  </r>
  <r>
    <x v="2418"/>
    <x v="0"/>
    <n v="591125"/>
    <x v="0"/>
    <x v="4"/>
    <x v="2"/>
    <x v="0"/>
    <x v="0"/>
    <x v="0"/>
    <x v="1"/>
    <x v="3"/>
    <s v="non_supportive_employer"/>
    <x v="0"/>
    <s v="End-to-End Projects"/>
    <s v="explains_expectations"/>
    <x v="4"/>
    <s v="Yes"/>
    <x v="2"/>
    <s v="shreyasmavinakatti20799@gmail.com"/>
    <x v="0"/>
    <x v="5"/>
    <x v="0"/>
    <x v="0"/>
    <x v="0"/>
    <x v="0"/>
    <x v="0"/>
    <s v="N/A"/>
    <s v="N/A"/>
    <x v="0"/>
  </r>
  <r>
    <x v="2418"/>
    <x v="0"/>
    <n v="591125"/>
    <x v="0"/>
    <x v="4"/>
    <x v="2"/>
    <x v="0"/>
    <x v="0"/>
    <x v="0"/>
    <x v="1"/>
    <x v="3"/>
    <s v="non_supportive_employer"/>
    <x v="0"/>
    <s v="End-to-End Projects"/>
    <s v="goal_help"/>
    <x v="4"/>
    <s v="Yes"/>
    <x v="2"/>
    <s v="shreyasmavinakatti20799@gmail.com"/>
    <x v="0"/>
    <x v="5"/>
    <x v="0"/>
    <x v="0"/>
    <x v="0"/>
    <x v="0"/>
    <x v="0"/>
    <s v="N/A"/>
    <s v="N/A"/>
    <x v="0"/>
  </r>
  <r>
    <x v="2418"/>
    <x v="0"/>
    <n v="591125"/>
    <x v="0"/>
    <x v="4"/>
    <x v="2"/>
    <x v="0"/>
    <x v="0"/>
    <x v="0"/>
    <x v="1"/>
    <x v="3"/>
    <s v="non_supportive_employer"/>
    <x v="0"/>
    <s v="Develop software"/>
    <s v="explains_expectations"/>
    <x v="4"/>
    <s v="Yes"/>
    <x v="2"/>
    <s v="shreyasmavinakatti20799@gmail.com"/>
    <x v="0"/>
    <x v="5"/>
    <x v="0"/>
    <x v="0"/>
    <x v="0"/>
    <x v="0"/>
    <x v="0"/>
    <s v="N/A"/>
    <s v="N/A"/>
    <x v="0"/>
  </r>
  <r>
    <x v="2418"/>
    <x v="0"/>
    <n v="591125"/>
    <x v="0"/>
    <x v="4"/>
    <x v="2"/>
    <x v="0"/>
    <x v="0"/>
    <x v="0"/>
    <x v="1"/>
    <x v="3"/>
    <s v="non_supportive_employer"/>
    <x v="0"/>
    <s v="Develop software"/>
    <s v="goal_help"/>
    <x v="4"/>
    <s v="Yes"/>
    <x v="2"/>
    <s v="shreyasmavinakatti20799@gmail.com"/>
    <x v="0"/>
    <x v="5"/>
    <x v="0"/>
    <x v="0"/>
    <x v="0"/>
    <x v="0"/>
    <x v="0"/>
    <s v="N/A"/>
    <s v="N/A"/>
    <x v="0"/>
  </r>
  <r>
    <x v="2418"/>
    <x v="0"/>
    <n v="591125"/>
    <x v="0"/>
    <x v="4"/>
    <x v="2"/>
    <x v="0"/>
    <x v="0"/>
    <x v="0"/>
    <x v="1"/>
    <x v="3"/>
    <s v="non_supportive_employer"/>
    <x v="0"/>
    <s v="generate insights"/>
    <s v="explains_expectations"/>
    <x v="4"/>
    <s v="Yes"/>
    <x v="2"/>
    <s v="shreyasmavinakatti20799@gmail.com"/>
    <x v="0"/>
    <x v="5"/>
    <x v="0"/>
    <x v="0"/>
    <x v="0"/>
    <x v="0"/>
    <x v="0"/>
    <s v="N/A"/>
    <s v="N/A"/>
    <x v="0"/>
  </r>
  <r>
    <x v="2418"/>
    <x v="0"/>
    <n v="591125"/>
    <x v="0"/>
    <x v="4"/>
    <x v="2"/>
    <x v="0"/>
    <x v="0"/>
    <x v="0"/>
    <x v="1"/>
    <x v="3"/>
    <s v="non_supportive_employer"/>
    <x v="0"/>
    <s v="generate insights"/>
    <s v="goal_help"/>
    <x v="4"/>
    <s v="Yes"/>
    <x v="2"/>
    <s v="shreyasmavinakatti20799@gmail.com"/>
    <x v="0"/>
    <x v="5"/>
    <x v="0"/>
    <x v="0"/>
    <x v="0"/>
    <x v="0"/>
    <x v="0"/>
    <s v="N/A"/>
    <s v="N/A"/>
    <x v="0"/>
  </r>
  <r>
    <x v="2418"/>
    <x v="0"/>
    <n v="591125"/>
    <x v="0"/>
    <x v="4"/>
    <x v="2"/>
    <x v="0"/>
    <x v="0"/>
    <x v="0"/>
    <x v="1"/>
    <x v="3"/>
    <s v="non_supportive_employer"/>
    <x v="5"/>
    <s v="Creative strategy"/>
    <s v="explains_expectations"/>
    <x v="4"/>
    <s v="Yes"/>
    <x v="2"/>
    <s v="shreyasmavinakatti20799@gmail.com"/>
    <x v="0"/>
    <x v="5"/>
    <x v="0"/>
    <x v="0"/>
    <x v="0"/>
    <x v="0"/>
    <x v="0"/>
    <s v="N/A"/>
    <s v="N/A"/>
    <x v="0"/>
  </r>
  <r>
    <x v="2418"/>
    <x v="0"/>
    <n v="591125"/>
    <x v="0"/>
    <x v="4"/>
    <x v="2"/>
    <x v="0"/>
    <x v="0"/>
    <x v="0"/>
    <x v="1"/>
    <x v="3"/>
    <s v="non_supportive_employer"/>
    <x v="5"/>
    <s v="Creative strategy"/>
    <s v="goal_help"/>
    <x v="4"/>
    <s v="Yes"/>
    <x v="2"/>
    <s v="shreyasmavinakatti20799@gmail.com"/>
    <x v="0"/>
    <x v="5"/>
    <x v="0"/>
    <x v="0"/>
    <x v="0"/>
    <x v="0"/>
    <x v="0"/>
    <s v="N/A"/>
    <s v="N/A"/>
    <x v="0"/>
  </r>
  <r>
    <x v="2418"/>
    <x v="0"/>
    <n v="591125"/>
    <x v="0"/>
    <x v="4"/>
    <x v="2"/>
    <x v="0"/>
    <x v="0"/>
    <x v="0"/>
    <x v="1"/>
    <x v="3"/>
    <s v="non_supportive_employer"/>
    <x v="5"/>
    <s v="End-to-End Projects"/>
    <s v="explains_expectations"/>
    <x v="4"/>
    <s v="Yes"/>
    <x v="2"/>
    <s v="shreyasmavinakatti20799@gmail.com"/>
    <x v="0"/>
    <x v="5"/>
    <x v="0"/>
    <x v="0"/>
    <x v="0"/>
    <x v="0"/>
    <x v="0"/>
    <s v="N/A"/>
    <s v="N/A"/>
    <x v="0"/>
  </r>
  <r>
    <x v="2418"/>
    <x v="0"/>
    <n v="591125"/>
    <x v="0"/>
    <x v="4"/>
    <x v="2"/>
    <x v="0"/>
    <x v="0"/>
    <x v="0"/>
    <x v="1"/>
    <x v="3"/>
    <s v="non_supportive_employer"/>
    <x v="5"/>
    <s v="End-to-End Projects"/>
    <s v="goal_help"/>
    <x v="4"/>
    <s v="Yes"/>
    <x v="2"/>
    <s v="shreyasmavinakatti20799@gmail.com"/>
    <x v="0"/>
    <x v="5"/>
    <x v="0"/>
    <x v="0"/>
    <x v="0"/>
    <x v="0"/>
    <x v="0"/>
    <s v="N/A"/>
    <s v="N/A"/>
    <x v="0"/>
  </r>
  <r>
    <x v="2418"/>
    <x v="0"/>
    <n v="591125"/>
    <x v="0"/>
    <x v="4"/>
    <x v="2"/>
    <x v="0"/>
    <x v="0"/>
    <x v="0"/>
    <x v="1"/>
    <x v="3"/>
    <s v="non_supportive_employer"/>
    <x v="5"/>
    <s v="Develop software"/>
    <s v="explains_expectations"/>
    <x v="4"/>
    <s v="Yes"/>
    <x v="2"/>
    <s v="shreyasmavinakatti20799@gmail.com"/>
    <x v="0"/>
    <x v="5"/>
    <x v="0"/>
    <x v="0"/>
    <x v="0"/>
    <x v="0"/>
    <x v="0"/>
    <s v="N/A"/>
    <s v="N/A"/>
    <x v="0"/>
  </r>
  <r>
    <x v="2418"/>
    <x v="0"/>
    <n v="591125"/>
    <x v="0"/>
    <x v="4"/>
    <x v="2"/>
    <x v="0"/>
    <x v="0"/>
    <x v="0"/>
    <x v="1"/>
    <x v="3"/>
    <s v="non_supportive_employer"/>
    <x v="5"/>
    <s v="Develop software"/>
    <s v="goal_help"/>
    <x v="4"/>
    <s v="Yes"/>
    <x v="2"/>
    <s v="shreyasmavinakatti20799@gmail.com"/>
    <x v="0"/>
    <x v="5"/>
    <x v="0"/>
    <x v="0"/>
    <x v="0"/>
    <x v="0"/>
    <x v="0"/>
    <s v="N/A"/>
    <s v="N/A"/>
    <x v="0"/>
  </r>
  <r>
    <x v="2418"/>
    <x v="0"/>
    <n v="591125"/>
    <x v="0"/>
    <x v="4"/>
    <x v="2"/>
    <x v="0"/>
    <x v="0"/>
    <x v="0"/>
    <x v="1"/>
    <x v="3"/>
    <s v="non_supportive_employer"/>
    <x v="5"/>
    <s v="generate insights"/>
    <s v="explains_expectations"/>
    <x v="4"/>
    <s v="Yes"/>
    <x v="2"/>
    <s v="shreyasmavinakatti20799@gmail.com"/>
    <x v="0"/>
    <x v="5"/>
    <x v="0"/>
    <x v="0"/>
    <x v="0"/>
    <x v="0"/>
    <x v="0"/>
    <s v="N/A"/>
    <s v="N/A"/>
    <x v="0"/>
  </r>
  <r>
    <x v="2418"/>
    <x v="0"/>
    <n v="591125"/>
    <x v="0"/>
    <x v="4"/>
    <x v="2"/>
    <x v="0"/>
    <x v="0"/>
    <x v="0"/>
    <x v="1"/>
    <x v="3"/>
    <s v="non_supportive_employer"/>
    <x v="5"/>
    <s v="generate insights"/>
    <s v="goal_help"/>
    <x v="4"/>
    <s v="Yes"/>
    <x v="2"/>
    <s v="shreyasmavinakatti20799@gmail.com"/>
    <x v="0"/>
    <x v="5"/>
    <x v="0"/>
    <x v="0"/>
    <x v="0"/>
    <x v="0"/>
    <x v="0"/>
    <s v="N/A"/>
    <s v="N/A"/>
    <x v="0"/>
  </r>
  <r>
    <x v="2419"/>
    <x v="0"/>
    <n v="606701"/>
    <x v="1"/>
    <x v="2"/>
    <x v="0"/>
    <x v="1"/>
    <x v="0"/>
    <x v="0"/>
    <x v="2"/>
    <x v="3"/>
    <s v="learning_supportive"/>
    <x v="4"/>
    <s v="Creative strategy"/>
    <s v="goal_support"/>
    <x v="1"/>
    <s v="happen everywhere"/>
    <x v="2"/>
    <s v="rakshithasaravanaprabu@gmail.com"/>
    <x v="1"/>
    <x v="4"/>
    <x v="0"/>
    <x v="0"/>
    <x v="0"/>
    <x v="0"/>
    <x v="0"/>
    <s v="N/A"/>
    <s v="N/A"/>
    <x v="0"/>
  </r>
  <r>
    <x v="2419"/>
    <x v="0"/>
    <n v="606701"/>
    <x v="1"/>
    <x v="2"/>
    <x v="0"/>
    <x v="1"/>
    <x v="0"/>
    <x v="0"/>
    <x v="2"/>
    <x v="3"/>
    <s v="learning_supportive"/>
    <x v="4"/>
    <s v="Teaching"/>
    <s v="goal_support"/>
    <x v="1"/>
    <s v="happen everywhere"/>
    <x v="2"/>
    <s v="rakshithasaravanaprabu@gmail.com"/>
    <x v="1"/>
    <x v="4"/>
    <x v="0"/>
    <x v="0"/>
    <x v="0"/>
    <x v="0"/>
    <x v="0"/>
    <s v="N/A"/>
    <s v="N/A"/>
    <x v="0"/>
  </r>
  <r>
    <x v="2419"/>
    <x v="0"/>
    <n v="606701"/>
    <x v="1"/>
    <x v="2"/>
    <x v="0"/>
    <x v="1"/>
    <x v="0"/>
    <x v="0"/>
    <x v="2"/>
    <x v="3"/>
    <s v="learning_supportive"/>
    <x v="4"/>
    <s v="Business Operations"/>
    <s v="goal_support"/>
    <x v="1"/>
    <s v="happen everywhere"/>
    <x v="2"/>
    <s v="rakshithasaravanaprabu@gmail.com"/>
    <x v="1"/>
    <x v="4"/>
    <x v="0"/>
    <x v="0"/>
    <x v="0"/>
    <x v="0"/>
    <x v="0"/>
    <s v="N/A"/>
    <s v="N/A"/>
    <x v="0"/>
  </r>
  <r>
    <x v="2419"/>
    <x v="0"/>
    <n v="606701"/>
    <x v="1"/>
    <x v="2"/>
    <x v="0"/>
    <x v="1"/>
    <x v="0"/>
    <x v="0"/>
    <x v="2"/>
    <x v="3"/>
    <s v="learning_supportive"/>
    <x v="4"/>
    <s v="Entrepreneur"/>
    <s v="goal_support"/>
    <x v="1"/>
    <s v="happen everywhere"/>
    <x v="2"/>
    <s v="rakshithasaravanaprabu@gmail.com"/>
    <x v="1"/>
    <x v="4"/>
    <x v="0"/>
    <x v="0"/>
    <x v="0"/>
    <x v="0"/>
    <x v="0"/>
    <s v="N/A"/>
    <s v="N/A"/>
    <x v="0"/>
  </r>
  <r>
    <x v="2419"/>
    <x v="0"/>
    <n v="606701"/>
    <x v="1"/>
    <x v="2"/>
    <x v="0"/>
    <x v="1"/>
    <x v="0"/>
    <x v="0"/>
    <x v="2"/>
    <x v="3"/>
    <s v="learning_supportive"/>
    <x v="1"/>
    <s v="Creative strategy"/>
    <s v="goal_support"/>
    <x v="1"/>
    <s v="happen everywhere"/>
    <x v="2"/>
    <s v="rakshithasaravanaprabu@gmail.com"/>
    <x v="1"/>
    <x v="4"/>
    <x v="0"/>
    <x v="0"/>
    <x v="0"/>
    <x v="0"/>
    <x v="0"/>
    <s v="N/A"/>
    <s v="N/A"/>
    <x v="0"/>
  </r>
  <r>
    <x v="2419"/>
    <x v="0"/>
    <n v="606701"/>
    <x v="1"/>
    <x v="2"/>
    <x v="0"/>
    <x v="1"/>
    <x v="0"/>
    <x v="0"/>
    <x v="2"/>
    <x v="3"/>
    <s v="learning_supportive"/>
    <x v="1"/>
    <s v="Teaching"/>
    <s v="goal_support"/>
    <x v="1"/>
    <s v="happen everywhere"/>
    <x v="2"/>
    <s v="rakshithasaravanaprabu@gmail.com"/>
    <x v="1"/>
    <x v="4"/>
    <x v="0"/>
    <x v="0"/>
    <x v="0"/>
    <x v="0"/>
    <x v="0"/>
    <s v="N/A"/>
    <s v="N/A"/>
    <x v="0"/>
  </r>
  <r>
    <x v="2419"/>
    <x v="0"/>
    <n v="606701"/>
    <x v="1"/>
    <x v="2"/>
    <x v="0"/>
    <x v="1"/>
    <x v="0"/>
    <x v="0"/>
    <x v="2"/>
    <x v="3"/>
    <s v="learning_supportive"/>
    <x v="1"/>
    <s v="Business Operations"/>
    <s v="goal_support"/>
    <x v="1"/>
    <s v="happen everywhere"/>
    <x v="2"/>
    <s v="rakshithasaravanaprabu@gmail.com"/>
    <x v="1"/>
    <x v="4"/>
    <x v="0"/>
    <x v="0"/>
    <x v="0"/>
    <x v="0"/>
    <x v="0"/>
    <s v="N/A"/>
    <s v="N/A"/>
    <x v="0"/>
  </r>
  <r>
    <x v="2419"/>
    <x v="0"/>
    <n v="606701"/>
    <x v="1"/>
    <x v="2"/>
    <x v="0"/>
    <x v="1"/>
    <x v="0"/>
    <x v="0"/>
    <x v="2"/>
    <x v="3"/>
    <s v="learning_supportive"/>
    <x v="1"/>
    <s v="Entrepreneur"/>
    <s v="goal_support"/>
    <x v="1"/>
    <s v="happen everywhere"/>
    <x v="2"/>
    <s v="rakshithasaravanaprabu@gmail.com"/>
    <x v="1"/>
    <x v="4"/>
    <x v="0"/>
    <x v="0"/>
    <x v="0"/>
    <x v="0"/>
    <x v="0"/>
    <s v="N/A"/>
    <s v="N/A"/>
    <x v="0"/>
  </r>
  <r>
    <x v="2419"/>
    <x v="0"/>
    <n v="606701"/>
    <x v="1"/>
    <x v="2"/>
    <x v="0"/>
    <x v="1"/>
    <x v="0"/>
    <x v="0"/>
    <x v="2"/>
    <x v="3"/>
    <s v="learning_supportive"/>
    <x v="6"/>
    <s v="Creative strategy"/>
    <s v="goal_support"/>
    <x v="1"/>
    <s v="happen everywhere"/>
    <x v="2"/>
    <s v="rakshithasaravanaprabu@gmail.com"/>
    <x v="1"/>
    <x v="4"/>
    <x v="0"/>
    <x v="0"/>
    <x v="0"/>
    <x v="0"/>
    <x v="0"/>
    <s v="N/A"/>
    <s v="N/A"/>
    <x v="0"/>
  </r>
  <r>
    <x v="2419"/>
    <x v="0"/>
    <n v="606701"/>
    <x v="1"/>
    <x v="2"/>
    <x v="0"/>
    <x v="1"/>
    <x v="0"/>
    <x v="0"/>
    <x v="2"/>
    <x v="3"/>
    <s v="learning_supportive"/>
    <x v="6"/>
    <s v="Teaching"/>
    <s v="goal_support"/>
    <x v="1"/>
    <s v="happen everywhere"/>
    <x v="2"/>
    <s v="rakshithasaravanaprabu@gmail.com"/>
    <x v="1"/>
    <x v="4"/>
    <x v="0"/>
    <x v="0"/>
    <x v="0"/>
    <x v="0"/>
    <x v="0"/>
    <s v="N/A"/>
    <s v="N/A"/>
    <x v="0"/>
  </r>
  <r>
    <x v="2419"/>
    <x v="0"/>
    <n v="606701"/>
    <x v="1"/>
    <x v="2"/>
    <x v="0"/>
    <x v="1"/>
    <x v="0"/>
    <x v="0"/>
    <x v="2"/>
    <x v="3"/>
    <s v="learning_supportive"/>
    <x v="6"/>
    <s v="Business Operations"/>
    <s v="goal_support"/>
    <x v="1"/>
    <s v="happen everywhere"/>
    <x v="2"/>
    <s v="rakshithasaravanaprabu@gmail.com"/>
    <x v="1"/>
    <x v="4"/>
    <x v="0"/>
    <x v="0"/>
    <x v="0"/>
    <x v="0"/>
    <x v="0"/>
    <s v="N/A"/>
    <s v="N/A"/>
    <x v="0"/>
  </r>
  <r>
    <x v="2419"/>
    <x v="0"/>
    <n v="606701"/>
    <x v="1"/>
    <x v="2"/>
    <x v="0"/>
    <x v="1"/>
    <x v="0"/>
    <x v="0"/>
    <x v="2"/>
    <x v="3"/>
    <s v="learning_supportive"/>
    <x v="6"/>
    <s v="Entrepreneur"/>
    <s v="goal_support"/>
    <x v="1"/>
    <s v="happen everywhere"/>
    <x v="2"/>
    <s v="rakshithasaravanaprabu@gmail.com"/>
    <x v="1"/>
    <x v="4"/>
    <x v="0"/>
    <x v="0"/>
    <x v="0"/>
    <x v="0"/>
    <x v="0"/>
    <s v="N/A"/>
    <s v="N/A"/>
    <x v="0"/>
  </r>
  <r>
    <x v="2420"/>
    <x v="0"/>
    <n v="585216"/>
    <x v="0"/>
    <x v="3"/>
    <x v="1"/>
    <x v="1"/>
    <x v="0"/>
    <x v="0"/>
    <x v="1"/>
    <x v="2"/>
    <s v="non_supportive_employer"/>
    <x v="0"/>
    <s v="Business Operations"/>
    <s v="clear_needs"/>
    <x v="1"/>
    <s v="happen everywhere"/>
    <x v="2"/>
    <s v="livingsoul3773@gmail.com"/>
    <x v="0"/>
    <x v="3"/>
    <x v="0"/>
    <x v="0"/>
    <x v="0"/>
    <x v="0"/>
    <x v="0"/>
    <s v="N/A"/>
    <s v="N/A"/>
    <x v="0"/>
  </r>
  <r>
    <x v="2420"/>
    <x v="0"/>
    <n v="585216"/>
    <x v="0"/>
    <x v="3"/>
    <x v="1"/>
    <x v="1"/>
    <x v="0"/>
    <x v="0"/>
    <x v="1"/>
    <x v="2"/>
    <s v="non_supportive_employer"/>
    <x v="0"/>
    <s v="Business Operations"/>
    <s v="clear_needs"/>
    <x v="2"/>
    <s v="happen everywhere"/>
    <x v="2"/>
    <s v="livingsoul3773@gmail.com"/>
    <x v="0"/>
    <x v="3"/>
    <x v="0"/>
    <x v="0"/>
    <x v="0"/>
    <x v="0"/>
    <x v="0"/>
    <s v="N/A"/>
    <s v="N/A"/>
    <x v="0"/>
  </r>
  <r>
    <x v="2420"/>
    <x v="0"/>
    <n v="585216"/>
    <x v="0"/>
    <x v="3"/>
    <x v="1"/>
    <x v="1"/>
    <x v="0"/>
    <x v="0"/>
    <x v="1"/>
    <x v="2"/>
    <s v="non_supportive_employer"/>
    <x v="0"/>
    <s v="End-to-End Projects"/>
    <s v="clear_needs"/>
    <x v="1"/>
    <s v="happen everywhere"/>
    <x v="2"/>
    <s v="livingsoul3773@gmail.com"/>
    <x v="0"/>
    <x v="3"/>
    <x v="0"/>
    <x v="0"/>
    <x v="0"/>
    <x v="0"/>
    <x v="0"/>
    <s v="N/A"/>
    <s v="N/A"/>
    <x v="0"/>
  </r>
  <r>
    <x v="2420"/>
    <x v="0"/>
    <n v="585216"/>
    <x v="0"/>
    <x v="3"/>
    <x v="1"/>
    <x v="1"/>
    <x v="0"/>
    <x v="0"/>
    <x v="1"/>
    <x v="2"/>
    <s v="non_supportive_employer"/>
    <x v="0"/>
    <s v="End-to-End Projects"/>
    <s v="clear_needs"/>
    <x v="2"/>
    <s v="happen everywhere"/>
    <x v="2"/>
    <s v="livingsoul3773@gmail.com"/>
    <x v="0"/>
    <x v="3"/>
    <x v="0"/>
    <x v="0"/>
    <x v="0"/>
    <x v="0"/>
    <x v="0"/>
    <s v="N/A"/>
    <s v="N/A"/>
    <x v="0"/>
  </r>
  <r>
    <x v="2420"/>
    <x v="0"/>
    <n v="585216"/>
    <x v="0"/>
    <x v="3"/>
    <x v="1"/>
    <x v="1"/>
    <x v="0"/>
    <x v="0"/>
    <x v="1"/>
    <x v="2"/>
    <s v="non_supportive_employer"/>
    <x v="0"/>
    <s v="generate insights"/>
    <s v="clear_needs"/>
    <x v="1"/>
    <s v="happen everywhere"/>
    <x v="2"/>
    <s v="livingsoul3773@gmail.com"/>
    <x v="0"/>
    <x v="3"/>
    <x v="0"/>
    <x v="0"/>
    <x v="0"/>
    <x v="0"/>
    <x v="0"/>
    <s v="N/A"/>
    <s v="N/A"/>
    <x v="0"/>
  </r>
  <r>
    <x v="2420"/>
    <x v="0"/>
    <n v="585216"/>
    <x v="0"/>
    <x v="3"/>
    <x v="1"/>
    <x v="1"/>
    <x v="0"/>
    <x v="0"/>
    <x v="1"/>
    <x v="2"/>
    <s v="non_supportive_employer"/>
    <x v="0"/>
    <s v="generate insights"/>
    <s v="clear_needs"/>
    <x v="2"/>
    <s v="happen everywhere"/>
    <x v="2"/>
    <s v="livingsoul3773@gmail.com"/>
    <x v="0"/>
    <x v="3"/>
    <x v="0"/>
    <x v="0"/>
    <x v="0"/>
    <x v="0"/>
    <x v="0"/>
    <s v="N/A"/>
    <s v="N/A"/>
    <x v="0"/>
  </r>
  <r>
    <x v="2420"/>
    <x v="0"/>
    <n v="585216"/>
    <x v="0"/>
    <x v="3"/>
    <x v="1"/>
    <x v="1"/>
    <x v="0"/>
    <x v="0"/>
    <x v="1"/>
    <x v="2"/>
    <s v="non_supportive_employer"/>
    <x v="0"/>
    <s v="Entrepreneur"/>
    <s v="clear_needs"/>
    <x v="1"/>
    <s v="happen everywhere"/>
    <x v="2"/>
    <s v="livingsoul3773@gmail.com"/>
    <x v="0"/>
    <x v="3"/>
    <x v="0"/>
    <x v="0"/>
    <x v="0"/>
    <x v="0"/>
    <x v="0"/>
    <s v="N/A"/>
    <s v="N/A"/>
    <x v="0"/>
  </r>
  <r>
    <x v="2420"/>
    <x v="0"/>
    <n v="585216"/>
    <x v="0"/>
    <x v="3"/>
    <x v="1"/>
    <x v="1"/>
    <x v="0"/>
    <x v="0"/>
    <x v="1"/>
    <x v="2"/>
    <s v="non_supportive_employer"/>
    <x v="0"/>
    <s v="Entrepreneur"/>
    <s v="clear_needs"/>
    <x v="2"/>
    <s v="happen everywhere"/>
    <x v="2"/>
    <s v="livingsoul3773@gmail.com"/>
    <x v="0"/>
    <x v="3"/>
    <x v="0"/>
    <x v="0"/>
    <x v="0"/>
    <x v="0"/>
    <x v="0"/>
    <s v="N/A"/>
    <s v="N/A"/>
    <x v="0"/>
  </r>
  <r>
    <x v="2420"/>
    <x v="0"/>
    <n v="585216"/>
    <x v="0"/>
    <x v="3"/>
    <x v="1"/>
    <x v="1"/>
    <x v="0"/>
    <x v="0"/>
    <x v="1"/>
    <x v="2"/>
    <s v="non_supportive_employer"/>
    <x v="3"/>
    <s v="Business Operations"/>
    <s v="clear_needs"/>
    <x v="1"/>
    <s v="happen everywhere"/>
    <x v="2"/>
    <s v="livingsoul3773@gmail.com"/>
    <x v="0"/>
    <x v="3"/>
    <x v="0"/>
    <x v="0"/>
    <x v="0"/>
    <x v="0"/>
    <x v="0"/>
    <s v="N/A"/>
    <s v="N/A"/>
    <x v="0"/>
  </r>
  <r>
    <x v="2420"/>
    <x v="0"/>
    <n v="585216"/>
    <x v="0"/>
    <x v="3"/>
    <x v="1"/>
    <x v="1"/>
    <x v="0"/>
    <x v="0"/>
    <x v="1"/>
    <x v="2"/>
    <s v="non_supportive_employer"/>
    <x v="3"/>
    <s v="Business Operations"/>
    <s v="clear_needs"/>
    <x v="2"/>
    <s v="happen everywhere"/>
    <x v="2"/>
    <s v="livingsoul3773@gmail.com"/>
    <x v="0"/>
    <x v="3"/>
    <x v="0"/>
    <x v="0"/>
    <x v="0"/>
    <x v="0"/>
    <x v="0"/>
    <s v="N/A"/>
    <s v="N/A"/>
    <x v="0"/>
  </r>
  <r>
    <x v="2420"/>
    <x v="0"/>
    <n v="585216"/>
    <x v="0"/>
    <x v="3"/>
    <x v="1"/>
    <x v="1"/>
    <x v="0"/>
    <x v="0"/>
    <x v="1"/>
    <x v="2"/>
    <s v="non_supportive_employer"/>
    <x v="3"/>
    <s v="End-to-End Projects"/>
    <s v="clear_needs"/>
    <x v="1"/>
    <s v="happen everywhere"/>
    <x v="2"/>
    <s v="livingsoul3773@gmail.com"/>
    <x v="0"/>
    <x v="3"/>
    <x v="0"/>
    <x v="0"/>
    <x v="0"/>
    <x v="0"/>
    <x v="0"/>
    <s v="N/A"/>
    <s v="N/A"/>
    <x v="0"/>
  </r>
  <r>
    <x v="2420"/>
    <x v="0"/>
    <n v="585216"/>
    <x v="0"/>
    <x v="3"/>
    <x v="1"/>
    <x v="1"/>
    <x v="0"/>
    <x v="0"/>
    <x v="1"/>
    <x v="2"/>
    <s v="non_supportive_employer"/>
    <x v="3"/>
    <s v="End-to-End Projects"/>
    <s v="clear_needs"/>
    <x v="2"/>
    <s v="happen everywhere"/>
    <x v="2"/>
    <s v="livingsoul3773@gmail.com"/>
    <x v="0"/>
    <x v="3"/>
    <x v="0"/>
    <x v="0"/>
    <x v="0"/>
    <x v="0"/>
    <x v="0"/>
    <s v="N/A"/>
    <s v="N/A"/>
    <x v="0"/>
  </r>
  <r>
    <x v="2420"/>
    <x v="0"/>
    <n v="585216"/>
    <x v="0"/>
    <x v="3"/>
    <x v="1"/>
    <x v="1"/>
    <x v="0"/>
    <x v="0"/>
    <x v="1"/>
    <x v="2"/>
    <s v="non_supportive_employer"/>
    <x v="3"/>
    <s v="generate insights"/>
    <s v="clear_needs"/>
    <x v="1"/>
    <s v="happen everywhere"/>
    <x v="2"/>
    <s v="livingsoul3773@gmail.com"/>
    <x v="0"/>
    <x v="3"/>
    <x v="0"/>
    <x v="0"/>
    <x v="0"/>
    <x v="0"/>
    <x v="0"/>
    <s v="N/A"/>
    <s v="N/A"/>
    <x v="0"/>
  </r>
  <r>
    <x v="2420"/>
    <x v="0"/>
    <n v="585216"/>
    <x v="0"/>
    <x v="3"/>
    <x v="1"/>
    <x v="1"/>
    <x v="0"/>
    <x v="0"/>
    <x v="1"/>
    <x v="2"/>
    <s v="non_supportive_employer"/>
    <x v="3"/>
    <s v="generate insights"/>
    <s v="clear_needs"/>
    <x v="2"/>
    <s v="happen everywhere"/>
    <x v="2"/>
    <s v="livingsoul3773@gmail.com"/>
    <x v="0"/>
    <x v="3"/>
    <x v="0"/>
    <x v="0"/>
    <x v="0"/>
    <x v="0"/>
    <x v="0"/>
    <s v="N/A"/>
    <s v="N/A"/>
    <x v="0"/>
  </r>
  <r>
    <x v="2420"/>
    <x v="0"/>
    <n v="585216"/>
    <x v="0"/>
    <x v="3"/>
    <x v="1"/>
    <x v="1"/>
    <x v="0"/>
    <x v="0"/>
    <x v="1"/>
    <x v="2"/>
    <s v="non_supportive_employer"/>
    <x v="3"/>
    <s v="Entrepreneur"/>
    <s v="clear_needs"/>
    <x v="1"/>
    <s v="happen everywhere"/>
    <x v="2"/>
    <s v="livingsoul3773@gmail.com"/>
    <x v="0"/>
    <x v="3"/>
    <x v="0"/>
    <x v="0"/>
    <x v="0"/>
    <x v="0"/>
    <x v="0"/>
    <s v="N/A"/>
    <s v="N/A"/>
    <x v="0"/>
  </r>
  <r>
    <x v="2420"/>
    <x v="0"/>
    <n v="585216"/>
    <x v="0"/>
    <x v="3"/>
    <x v="1"/>
    <x v="1"/>
    <x v="0"/>
    <x v="0"/>
    <x v="1"/>
    <x v="2"/>
    <s v="non_supportive_employer"/>
    <x v="3"/>
    <s v="Entrepreneur"/>
    <s v="clear_needs"/>
    <x v="2"/>
    <s v="happen everywhere"/>
    <x v="2"/>
    <s v="livingsoul3773@gmail.com"/>
    <x v="0"/>
    <x v="3"/>
    <x v="0"/>
    <x v="0"/>
    <x v="0"/>
    <x v="0"/>
    <x v="0"/>
    <s v="N/A"/>
    <s v="N/A"/>
    <x v="0"/>
  </r>
  <r>
    <x v="2420"/>
    <x v="0"/>
    <n v="585216"/>
    <x v="0"/>
    <x v="3"/>
    <x v="1"/>
    <x v="1"/>
    <x v="0"/>
    <x v="0"/>
    <x v="1"/>
    <x v="2"/>
    <s v="non_supportive_employer"/>
    <x v="1"/>
    <s v="Business Operations"/>
    <s v="clear_needs"/>
    <x v="1"/>
    <s v="happen everywhere"/>
    <x v="2"/>
    <s v="livingsoul3773@gmail.com"/>
    <x v="0"/>
    <x v="3"/>
    <x v="0"/>
    <x v="0"/>
    <x v="0"/>
    <x v="0"/>
    <x v="0"/>
    <s v="N/A"/>
    <s v="N/A"/>
    <x v="0"/>
  </r>
  <r>
    <x v="2420"/>
    <x v="0"/>
    <n v="585216"/>
    <x v="0"/>
    <x v="3"/>
    <x v="1"/>
    <x v="1"/>
    <x v="0"/>
    <x v="0"/>
    <x v="1"/>
    <x v="2"/>
    <s v="non_supportive_employer"/>
    <x v="1"/>
    <s v="Business Operations"/>
    <s v="clear_needs"/>
    <x v="2"/>
    <s v="happen everywhere"/>
    <x v="2"/>
    <s v="livingsoul3773@gmail.com"/>
    <x v="0"/>
    <x v="3"/>
    <x v="0"/>
    <x v="0"/>
    <x v="0"/>
    <x v="0"/>
    <x v="0"/>
    <s v="N/A"/>
    <s v="N/A"/>
    <x v="0"/>
  </r>
  <r>
    <x v="2420"/>
    <x v="0"/>
    <n v="585216"/>
    <x v="0"/>
    <x v="3"/>
    <x v="1"/>
    <x v="1"/>
    <x v="0"/>
    <x v="0"/>
    <x v="1"/>
    <x v="2"/>
    <s v="non_supportive_employer"/>
    <x v="1"/>
    <s v="End-to-End Projects"/>
    <s v="clear_needs"/>
    <x v="1"/>
    <s v="happen everywhere"/>
    <x v="2"/>
    <s v="livingsoul3773@gmail.com"/>
    <x v="0"/>
    <x v="3"/>
    <x v="0"/>
    <x v="0"/>
    <x v="0"/>
    <x v="0"/>
    <x v="0"/>
    <s v="N/A"/>
    <s v="N/A"/>
    <x v="0"/>
  </r>
  <r>
    <x v="2420"/>
    <x v="0"/>
    <n v="585216"/>
    <x v="0"/>
    <x v="3"/>
    <x v="1"/>
    <x v="1"/>
    <x v="0"/>
    <x v="0"/>
    <x v="1"/>
    <x v="2"/>
    <s v="non_supportive_employer"/>
    <x v="1"/>
    <s v="End-to-End Projects"/>
    <s v="clear_needs"/>
    <x v="2"/>
    <s v="happen everywhere"/>
    <x v="2"/>
    <s v="livingsoul3773@gmail.com"/>
    <x v="0"/>
    <x v="3"/>
    <x v="0"/>
    <x v="0"/>
    <x v="0"/>
    <x v="0"/>
    <x v="0"/>
    <s v="N/A"/>
    <s v="N/A"/>
    <x v="0"/>
  </r>
  <r>
    <x v="2420"/>
    <x v="0"/>
    <n v="585216"/>
    <x v="0"/>
    <x v="3"/>
    <x v="1"/>
    <x v="1"/>
    <x v="0"/>
    <x v="0"/>
    <x v="1"/>
    <x v="2"/>
    <s v="non_supportive_employer"/>
    <x v="1"/>
    <s v="generate insights"/>
    <s v="clear_needs"/>
    <x v="1"/>
    <s v="happen everywhere"/>
    <x v="2"/>
    <s v="livingsoul3773@gmail.com"/>
    <x v="0"/>
    <x v="3"/>
    <x v="0"/>
    <x v="0"/>
    <x v="0"/>
    <x v="0"/>
    <x v="0"/>
    <s v="N/A"/>
    <s v="N/A"/>
    <x v="0"/>
  </r>
  <r>
    <x v="2420"/>
    <x v="0"/>
    <n v="585216"/>
    <x v="0"/>
    <x v="3"/>
    <x v="1"/>
    <x v="1"/>
    <x v="0"/>
    <x v="0"/>
    <x v="1"/>
    <x v="2"/>
    <s v="non_supportive_employer"/>
    <x v="1"/>
    <s v="generate insights"/>
    <s v="clear_needs"/>
    <x v="2"/>
    <s v="happen everywhere"/>
    <x v="2"/>
    <s v="livingsoul3773@gmail.com"/>
    <x v="0"/>
    <x v="3"/>
    <x v="0"/>
    <x v="0"/>
    <x v="0"/>
    <x v="0"/>
    <x v="0"/>
    <s v="N/A"/>
    <s v="N/A"/>
    <x v="0"/>
  </r>
  <r>
    <x v="2420"/>
    <x v="0"/>
    <n v="585216"/>
    <x v="0"/>
    <x v="3"/>
    <x v="1"/>
    <x v="1"/>
    <x v="0"/>
    <x v="0"/>
    <x v="1"/>
    <x v="2"/>
    <s v="non_supportive_employer"/>
    <x v="1"/>
    <s v="Entrepreneur"/>
    <s v="clear_needs"/>
    <x v="1"/>
    <s v="happen everywhere"/>
    <x v="2"/>
    <s v="livingsoul3773@gmail.com"/>
    <x v="0"/>
    <x v="3"/>
    <x v="0"/>
    <x v="0"/>
    <x v="0"/>
    <x v="0"/>
    <x v="0"/>
    <s v="N/A"/>
    <s v="N/A"/>
    <x v="0"/>
  </r>
  <r>
    <x v="2420"/>
    <x v="0"/>
    <n v="585216"/>
    <x v="0"/>
    <x v="3"/>
    <x v="1"/>
    <x v="1"/>
    <x v="0"/>
    <x v="0"/>
    <x v="1"/>
    <x v="2"/>
    <s v="non_supportive_employer"/>
    <x v="1"/>
    <s v="Entrepreneur"/>
    <s v="clear_needs"/>
    <x v="2"/>
    <s v="happen everywhere"/>
    <x v="2"/>
    <s v="livingsoul3773@gmail.com"/>
    <x v="0"/>
    <x v="3"/>
    <x v="0"/>
    <x v="0"/>
    <x v="0"/>
    <x v="0"/>
    <x v="0"/>
    <s v="N/A"/>
    <s v="N/A"/>
    <x v="0"/>
  </r>
  <r>
    <x v="2421"/>
    <x v="0"/>
    <n v="400605"/>
    <x v="1"/>
    <x v="3"/>
    <x v="0"/>
    <x v="0"/>
    <x v="0"/>
    <x v="0"/>
    <x v="3"/>
    <x v="2"/>
    <s v="non_supportive_employer"/>
    <x v="4"/>
    <s v="Teaching"/>
    <s v="explains_expectations"/>
    <x v="3"/>
    <s v="happen everywhere"/>
    <x v="2"/>
    <s v="pritkaralkar@gmail.com"/>
    <x v="5"/>
    <x v="3"/>
    <x v="0"/>
    <x v="0"/>
    <x v="0"/>
    <x v="0"/>
    <x v="0"/>
    <s v="N/A"/>
    <s v="N/A"/>
    <x v="0"/>
  </r>
  <r>
    <x v="2421"/>
    <x v="0"/>
    <n v="400605"/>
    <x v="1"/>
    <x v="3"/>
    <x v="0"/>
    <x v="0"/>
    <x v="0"/>
    <x v="0"/>
    <x v="3"/>
    <x v="2"/>
    <s v="non_supportive_employer"/>
    <x v="4"/>
    <s v="Teaching"/>
    <s v="goal_help"/>
    <x v="3"/>
    <s v="happen everywhere"/>
    <x v="2"/>
    <s v="pritkaralkar@gmail.com"/>
    <x v="5"/>
    <x v="3"/>
    <x v="0"/>
    <x v="0"/>
    <x v="0"/>
    <x v="0"/>
    <x v="0"/>
    <s v="N/A"/>
    <s v="N/A"/>
    <x v="0"/>
  </r>
  <r>
    <x v="2421"/>
    <x v="0"/>
    <n v="400605"/>
    <x v="1"/>
    <x v="3"/>
    <x v="0"/>
    <x v="0"/>
    <x v="0"/>
    <x v="0"/>
    <x v="3"/>
    <x v="2"/>
    <s v="non_supportive_employer"/>
    <x v="4"/>
    <s v="End-to-End Projects"/>
    <s v="explains_expectations"/>
    <x v="3"/>
    <s v="happen everywhere"/>
    <x v="2"/>
    <s v="pritkaralkar@gmail.com"/>
    <x v="5"/>
    <x v="3"/>
    <x v="0"/>
    <x v="0"/>
    <x v="0"/>
    <x v="0"/>
    <x v="0"/>
    <s v="N/A"/>
    <s v="N/A"/>
    <x v="0"/>
  </r>
  <r>
    <x v="2421"/>
    <x v="0"/>
    <n v="400605"/>
    <x v="1"/>
    <x v="3"/>
    <x v="0"/>
    <x v="0"/>
    <x v="0"/>
    <x v="0"/>
    <x v="3"/>
    <x v="2"/>
    <s v="non_supportive_employer"/>
    <x v="4"/>
    <s v="End-to-End Projects"/>
    <s v="goal_help"/>
    <x v="3"/>
    <s v="happen everywhere"/>
    <x v="2"/>
    <s v="pritkaralkar@gmail.com"/>
    <x v="5"/>
    <x v="3"/>
    <x v="0"/>
    <x v="0"/>
    <x v="0"/>
    <x v="0"/>
    <x v="0"/>
    <s v="N/A"/>
    <s v="N/A"/>
    <x v="0"/>
  </r>
  <r>
    <x v="2421"/>
    <x v="0"/>
    <n v="400605"/>
    <x v="1"/>
    <x v="3"/>
    <x v="0"/>
    <x v="0"/>
    <x v="0"/>
    <x v="0"/>
    <x v="3"/>
    <x v="2"/>
    <s v="non_supportive_employer"/>
    <x v="4"/>
    <s v="Develop a Team"/>
    <s v="explains_expectations"/>
    <x v="3"/>
    <s v="happen everywhere"/>
    <x v="2"/>
    <s v="pritkaralkar@gmail.com"/>
    <x v="5"/>
    <x v="3"/>
    <x v="0"/>
    <x v="0"/>
    <x v="0"/>
    <x v="0"/>
    <x v="0"/>
    <s v="N/A"/>
    <s v="N/A"/>
    <x v="0"/>
  </r>
  <r>
    <x v="2421"/>
    <x v="0"/>
    <n v="400605"/>
    <x v="1"/>
    <x v="3"/>
    <x v="0"/>
    <x v="0"/>
    <x v="0"/>
    <x v="0"/>
    <x v="3"/>
    <x v="2"/>
    <s v="non_supportive_employer"/>
    <x v="4"/>
    <s v="Develop a Team"/>
    <s v="goal_help"/>
    <x v="3"/>
    <s v="happen everywhere"/>
    <x v="2"/>
    <s v="pritkaralkar@gmail.com"/>
    <x v="5"/>
    <x v="3"/>
    <x v="0"/>
    <x v="0"/>
    <x v="0"/>
    <x v="0"/>
    <x v="0"/>
    <s v="N/A"/>
    <s v="N/A"/>
    <x v="0"/>
  </r>
  <r>
    <x v="2421"/>
    <x v="0"/>
    <n v="400605"/>
    <x v="1"/>
    <x v="3"/>
    <x v="0"/>
    <x v="0"/>
    <x v="0"/>
    <x v="0"/>
    <x v="3"/>
    <x v="2"/>
    <s v="non_supportive_employer"/>
    <x v="4"/>
    <s v="generate insights"/>
    <s v="explains_expectations"/>
    <x v="3"/>
    <s v="happen everywhere"/>
    <x v="2"/>
    <s v="pritkaralkar@gmail.com"/>
    <x v="5"/>
    <x v="3"/>
    <x v="0"/>
    <x v="0"/>
    <x v="0"/>
    <x v="0"/>
    <x v="0"/>
    <s v="N/A"/>
    <s v="N/A"/>
    <x v="0"/>
  </r>
  <r>
    <x v="2421"/>
    <x v="0"/>
    <n v="400605"/>
    <x v="1"/>
    <x v="3"/>
    <x v="0"/>
    <x v="0"/>
    <x v="0"/>
    <x v="0"/>
    <x v="3"/>
    <x v="2"/>
    <s v="non_supportive_employer"/>
    <x v="4"/>
    <s v="generate insights"/>
    <s v="goal_help"/>
    <x v="3"/>
    <s v="happen everywhere"/>
    <x v="2"/>
    <s v="pritkaralkar@gmail.com"/>
    <x v="5"/>
    <x v="3"/>
    <x v="0"/>
    <x v="0"/>
    <x v="0"/>
    <x v="0"/>
    <x v="0"/>
    <s v="N/A"/>
    <s v="N/A"/>
    <x v="0"/>
  </r>
  <r>
    <x v="2421"/>
    <x v="0"/>
    <n v="400605"/>
    <x v="1"/>
    <x v="3"/>
    <x v="0"/>
    <x v="0"/>
    <x v="0"/>
    <x v="0"/>
    <x v="3"/>
    <x v="2"/>
    <s v="non_supportive_employer"/>
    <x v="0"/>
    <s v="Teaching"/>
    <s v="explains_expectations"/>
    <x v="3"/>
    <s v="happen everywhere"/>
    <x v="2"/>
    <s v="pritkaralkar@gmail.com"/>
    <x v="5"/>
    <x v="3"/>
    <x v="0"/>
    <x v="0"/>
    <x v="0"/>
    <x v="0"/>
    <x v="0"/>
    <s v="N/A"/>
    <s v="N/A"/>
    <x v="0"/>
  </r>
  <r>
    <x v="2421"/>
    <x v="0"/>
    <n v="400605"/>
    <x v="1"/>
    <x v="3"/>
    <x v="0"/>
    <x v="0"/>
    <x v="0"/>
    <x v="0"/>
    <x v="3"/>
    <x v="2"/>
    <s v="non_supportive_employer"/>
    <x v="0"/>
    <s v="Teaching"/>
    <s v="goal_help"/>
    <x v="3"/>
    <s v="happen everywhere"/>
    <x v="2"/>
    <s v="pritkaralkar@gmail.com"/>
    <x v="5"/>
    <x v="3"/>
    <x v="0"/>
    <x v="0"/>
    <x v="0"/>
    <x v="0"/>
    <x v="0"/>
    <s v="N/A"/>
    <s v="N/A"/>
    <x v="0"/>
  </r>
  <r>
    <x v="2421"/>
    <x v="0"/>
    <n v="400605"/>
    <x v="1"/>
    <x v="3"/>
    <x v="0"/>
    <x v="0"/>
    <x v="0"/>
    <x v="0"/>
    <x v="3"/>
    <x v="2"/>
    <s v="non_supportive_employer"/>
    <x v="0"/>
    <s v="End-to-End Projects"/>
    <s v="explains_expectations"/>
    <x v="3"/>
    <s v="happen everywhere"/>
    <x v="2"/>
    <s v="pritkaralkar@gmail.com"/>
    <x v="5"/>
    <x v="3"/>
    <x v="0"/>
    <x v="0"/>
    <x v="0"/>
    <x v="0"/>
    <x v="0"/>
    <s v="N/A"/>
    <s v="N/A"/>
    <x v="0"/>
  </r>
  <r>
    <x v="2421"/>
    <x v="0"/>
    <n v="400605"/>
    <x v="1"/>
    <x v="3"/>
    <x v="0"/>
    <x v="0"/>
    <x v="0"/>
    <x v="0"/>
    <x v="3"/>
    <x v="2"/>
    <s v="non_supportive_employer"/>
    <x v="0"/>
    <s v="End-to-End Projects"/>
    <s v="goal_help"/>
    <x v="3"/>
    <s v="happen everywhere"/>
    <x v="2"/>
    <s v="pritkaralkar@gmail.com"/>
    <x v="5"/>
    <x v="3"/>
    <x v="0"/>
    <x v="0"/>
    <x v="0"/>
    <x v="0"/>
    <x v="0"/>
    <s v="N/A"/>
    <s v="N/A"/>
    <x v="0"/>
  </r>
  <r>
    <x v="2421"/>
    <x v="0"/>
    <n v="400605"/>
    <x v="1"/>
    <x v="3"/>
    <x v="0"/>
    <x v="0"/>
    <x v="0"/>
    <x v="0"/>
    <x v="3"/>
    <x v="2"/>
    <s v="non_supportive_employer"/>
    <x v="0"/>
    <s v="Develop a Team"/>
    <s v="explains_expectations"/>
    <x v="3"/>
    <s v="happen everywhere"/>
    <x v="2"/>
    <s v="pritkaralkar@gmail.com"/>
    <x v="5"/>
    <x v="3"/>
    <x v="0"/>
    <x v="0"/>
    <x v="0"/>
    <x v="0"/>
    <x v="0"/>
    <s v="N/A"/>
    <s v="N/A"/>
    <x v="0"/>
  </r>
  <r>
    <x v="2421"/>
    <x v="0"/>
    <n v="400605"/>
    <x v="1"/>
    <x v="3"/>
    <x v="0"/>
    <x v="0"/>
    <x v="0"/>
    <x v="0"/>
    <x v="3"/>
    <x v="2"/>
    <s v="non_supportive_employer"/>
    <x v="0"/>
    <s v="Develop a Team"/>
    <s v="goal_help"/>
    <x v="3"/>
    <s v="happen everywhere"/>
    <x v="2"/>
    <s v="pritkaralkar@gmail.com"/>
    <x v="5"/>
    <x v="3"/>
    <x v="0"/>
    <x v="0"/>
    <x v="0"/>
    <x v="0"/>
    <x v="0"/>
    <s v="N/A"/>
    <s v="N/A"/>
    <x v="0"/>
  </r>
  <r>
    <x v="2421"/>
    <x v="0"/>
    <n v="400605"/>
    <x v="1"/>
    <x v="3"/>
    <x v="0"/>
    <x v="0"/>
    <x v="0"/>
    <x v="0"/>
    <x v="3"/>
    <x v="2"/>
    <s v="non_supportive_employer"/>
    <x v="0"/>
    <s v="generate insights"/>
    <s v="explains_expectations"/>
    <x v="3"/>
    <s v="happen everywhere"/>
    <x v="2"/>
    <s v="pritkaralkar@gmail.com"/>
    <x v="5"/>
    <x v="3"/>
    <x v="0"/>
    <x v="0"/>
    <x v="0"/>
    <x v="0"/>
    <x v="0"/>
    <s v="N/A"/>
    <s v="N/A"/>
    <x v="0"/>
  </r>
  <r>
    <x v="2421"/>
    <x v="0"/>
    <n v="400605"/>
    <x v="1"/>
    <x v="3"/>
    <x v="0"/>
    <x v="0"/>
    <x v="0"/>
    <x v="0"/>
    <x v="3"/>
    <x v="2"/>
    <s v="non_supportive_employer"/>
    <x v="0"/>
    <s v="generate insights"/>
    <s v="goal_help"/>
    <x v="3"/>
    <s v="happen everywhere"/>
    <x v="2"/>
    <s v="pritkaralkar@gmail.com"/>
    <x v="5"/>
    <x v="3"/>
    <x v="0"/>
    <x v="0"/>
    <x v="0"/>
    <x v="0"/>
    <x v="0"/>
    <s v="N/A"/>
    <s v="N/A"/>
    <x v="0"/>
  </r>
  <r>
    <x v="2421"/>
    <x v="0"/>
    <n v="400605"/>
    <x v="1"/>
    <x v="3"/>
    <x v="0"/>
    <x v="0"/>
    <x v="0"/>
    <x v="0"/>
    <x v="3"/>
    <x v="2"/>
    <s v="non_supportive_employer"/>
    <x v="1"/>
    <s v="Teaching"/>
    <s v="explains_expectations"/>
    <x v="3"/>
    <s v="happen everywhere"/>
    <x v="2"/>
    <s v="pritkaralkar@gmail.com"/>
    <x v="5"/>
    <x v="3"/>
    <x v="0"/>
    <x v="0"/>
    <x v="0"/>
    <x v="0"/>
    <x v="0"/>
    <s v="N/A"/>
    <s v="N/A"/>
    <x v="0"/>
  </r>
  <r>
    <x v="2421"/>
    <x v="0"/>
    <n v="400605"/>
    <x v="1"/>
    <x v="3"/>
    <x v="0"/>
    <x v="0"/>
    <x v="0"/>
    <x v="0"/>
    <x v="3"/>
    <x v="2"/>
    <s v="non_supportive_employer"/>
    <x v="1"/>
    <s v="Teaching"/>
    <s v="goal_help"/>
    <x v="3"/>
    <s v="happen everywhere"/>
    <x v="2"/>
    <s v="pritkaralkar@gmail.com"/>
    <x v="5"/>
    <x v="3"/>
    <x v="0"/>
    <x v="0"/>
    <x v="0"/>
    <x v="0"/>
    <x v="0"/>
    <s v="N/A"/>
    <s v="N/A"/>
    <x v="0"/>
  </r>
  <r>
    <x v="2421"/>
    <x v="0"/>
    <n v="400605"/>
    <x v="1"/>
    <x v="3"/>
    <x v="0"/>
    <x v="0"/>
    <x v="0"/>
    <x v="0"/>
    <x v="3"/>
    <x v="2"/>
    <s v="non_supportive_employer"/>
    <x v="1"/>
    <s v="End-to-End Projects"/>
    <s v="explains_expectations"/>
    <x v="3"/>
    <s v="happen everywhere"/>
    <x v="2"/>
    <s v="pritkaralkar@gmail.com"/>
    <x v="5"/>
    <x v="3"/>
    <x v="0"/>
    <x v="0"/>
    <x v="0"/>
    <x v="0"/>
    <x v="0"/>
    <s v="N/A"/>
    <s v="N/A"/>
    <x v="0"/>
  </r>
  <r>
    <x v="2421"/>
    <x v="0"/>
    <n v="400605"/>
    <x v="1"/>
    <x v="3"/>
    <x v="0"/>
    <x v="0"/>
    <x v="0"/>
    <x v="0"/>
    <x v="3"/>
    <x v="2"/>
    <s v="non_supportive_employer"/>
    <x v="1"/>
    <s v="End-to-End Projects"/>
    <s v="goal_help"/>
    <x v="3"/>
    <s v="happen everywhere"/>
    <x v="2"/>
    <s v="pritkaralkar@gmail.com"/>
    <x v="5"/>
    <x v="3"/>
    <x v="0"/>
    <x v="0"/>
    <x v="0"/>
    <x v="0"/>
    <x v="0"/>
    <s v="N/A"/>
    <s v="N/A"/>
    <x v="0"/>
  </r>
  <r>
    <x v="2421"/>
    <x v="0"/>
    <n v="400605"/>
    <x v="1"/>
    <x v="3"/>
    <x v="0"/>
    <x v="0"/>
    <x v="0"/>
    <x v="0"/>
    <x v="3"/>
    <x v="2"/>
    <s v="non_supportive_employer"/>
    <x v="1"/>
    <s v="Develop a Team"/>
    <s v="explains_expectations"/>
    <x v="3"/>
    <s v="happen everywhere"/>
    <x v="2"/>
    <s v="pritkaralkar@gmail.com"/>
    <x v="5"/>
    <x v="3"/>
    <x v="0"/>
    <x v="0"/>
    <x v="0"/>
    <x v="0"/>
    <x v="0"/>
    <s v="N/A"/>
    <s v="N/A"/>
    <x v="0"/>
  </r>
  <r>
    <x v="2421"/>
    <x v="0"/>
    <n v="400605"/>
    <x v="1"/>
    <x v="3"/>
    <x v="0"/>
    <x v="0"/>
    <x v="0"/>
    <x v="0"/>
    <x v="3"/>
    <x v="2"/>
    <s v="non_supportive_employer"/>
    <x v="1"/>
    <s v="Develop a Team"/>
    <s v="goal_help"/>
    <x v="3"/>
    <s v="happen everywhere"/>
    <x v="2"/>
    <s v="pritkaralkar@gmail.com"/>
    <x v="5"/>
    <x v="3"/>
    <x v="0"/>
    <x v="0"/>
    <x v="0"/>
    <x v="0"/>
    <x v="0"/>
    <s v="N/A"/>
    <s v="N/A"/>
    <x v="0"/>
  </r>
  <r>
    <x v="2421"/>
    <x v="0"/>
    <n v="400605"/>
    <x v="1"/>
    <x v="3"/>
    <x v="0"/>
    <x v="0"/>
    <x v="0"/>
    <x v="0"/>
    <x v="3"/>
    <x v="2"/>
    <s v="non_supportive_employer"/>
    <x v="1"/>
    <s v="generate insights"/>
    <s v="explains_expectations"/>
    <x v="3"/>
    <s v="happen everywhere"/>
    <x v="2"/>
    <s v="pritkaralkar@gmail.com"/>
    <x v="5"/>
    <x v="3"/>
    <x v="0"/>
    <x v="0"/>
    <x v="0"/>
    <x v="0"/>
    <x v="0"/>
    <s v="N/A"/>
    <s v="N/A"/>
    <x v="0"/>
  </r>
  <r>
    <x v="2421"/>
    <x v="0"/>
    <n v="400605"/>
    <x v="1"/>
    <x v="3"/>
    <x v="0"/>
    <x v="0"/>
    <x v="0"/>
    <x v="0"/>
    <x v="3"/>
    <x v="2"/>
    <s v="non_supportive_employer"/>
    <x v="1"/>
    <s v="generate insights"/>
    <s v="goal_help"/>
    <x v="3"/>
    <s v="happen everywhere"/>
    <x v="2"/>
    <s v="pritkaralkar@gmail.com"/>
    <x v="5"/>
    <x v="3"/>
    <x v="0"/>
    <x v="0"/>
    <x v="0"/>
    <x v="0"/>
    <x v="0"/>
    <s v="N/A"/>
    <s v="N/A"/>
    <x v="0"/>
  </r>
  <r>
    <x v="2422"/>
    <x v="0"/>
    <n v="600070"/>
    <x v="0"/>
    <x v="0"/>
    <x v="1"/>
    <x v="1"/>
    <x v="0"/>
    <x v="0"/>
    <x v="5"/>
    <x v="2"/>
    <s v="non_supportive_employer"/>
    <x v="4"/>
    <s v="Creative strategy"/>
    <s v="explains_expectations"/>
    <x v="4"/>
    <s v="happen everywhere"/>
    <x v="2"/>
    <s v="200801064@rajalakshmi.edu.in"/>
    <x v="2"/>
    <x v="2"/>
    <x v="0"/>
    <x v="0"/>
    <x v="0"/>
    <x v="0"/>
    <x v="0"/>
    <s v="N/A"/>
    <s v="N/A"/>
    <x v="0"/>
  </r>
  <r>
    <x v="2422"/>
    <x v="0"/>
    <n v="600070"/>
    <x v="0"/>
    <x v="0"/>
    <x v="1"/>
    <x v="1"/>
    <x v="0"/>
    <x v="0"/>
    <x v="5"/>
    <x v="2"/>
    <s v="non_supportive_employer"/>
    <x v="4"/>
    <s v="Creative strategy"/>
    <s v="goal_help"/>
    <x v="4"/>
    <s v="happen everywhere"/>
    <x v="2"/>
    <s v="200801064@rajalakshmi.edu.in"/>
    <x v="2"/>
    <x v="2"/>
    <x v="0"/>
    <x v="0"/>
    <x v="0"/>
    <x v="0"/>
    <x v="0"/>
    <s v="N/A"/>
    <s v="N/A"/>
    <x v="0"/>
  </r>
  <r>
    <x v="2422"/>
    <x v="0"/>
    <n v="600070"/>
    <x v="0"/>
    <x v="0"/>
    <x v="1"/>
    <x v="1"/>
    <x v="0"/>
    <x v="0"/>
    <x v="5"/>
    <x v="2"/>
    <s v="non_supportive_employer"/>
    <x v="4"/>
    <s v="End-to-End Projects"/>
    <s v="explains_expectations"/>
    <x v="4"/>
    <s v="happen everywhere"/>
    <x v="2"/>
    <s v="200801064@rajalakshmi.edu.in"/>
    <x v="2"/>
    <x v="2"/>
    <x v="0"/>
    <x v="0"/>
    <x v="0"/>
    <x v="0"/>
    <x v="0"/>
    <s v="N/A"/>
    <s v="N/A"/>
    <x v="0"/>
  </r>
  <r>
    <x v="2422"/>
    <x v="0"/>
    <n v="600070"/>
    <x v="0"/>
    <x v="0"/>
    <x v="1"/>
    <x v="1"/>
    <x v="0"/>
    <x v="0"/>
    <x v="5"/>
    <x v="2"/>
    <s v="non_supportive_employer"/>
    <x v="4"/>
    <s v="End-to-End Projects"/>
    <s v="goal_help"/>
    <x v="4"/>
    <s v="happen everywhere"/>
    <x v="2"/>
    <s v="200801064@rajalakshmi.edu.in"/>
    <x v="2"/>
    <x v="2"/>
    <x v="0"/>
    <x v="0"/>
    <x v="0"/>
    <x v="0"/>
    <x v="0"/>
    <s v="N/A"/>
    <s v="N/A"/>
    <x v="0"/>
  </r>
  <r>
    <x v="2422"/>
    <x v="0"/>
    <n v="600070"/>
    <x v="0"/>
    <x v="0"/>
    <x v="1"/>
    <x v="1"/>
    <x v="0"/>
    <x v="0"/>
    <x v="5"/>
    <x v="2"/>
    <s v="non_supportive_employer"/>
    <x v="4"/>
    <s v="Develop software"/>
    <s v="explains_expectations"/>
    <x v="4"/>
    <s v="happen everywhere"/>
    <x v="2"/>
    <s v="200801064@rajalakshmi.edu.in"/>
    <x v="2"/>
    <x v="2"/>
    <x v="0"/>
    <x v="0"/>
    <x v="0"/>
    <x v="0"/>
    <x v="0"/>
    <s v="N/A"/>
    <s v="N/A"/>
    <x v="0"/>
  </r>
  <r>
    <x v="2422"/>
    <x v="0"/>
    <n v="600070"/>
    <x v="0"/>
    <x v="0"/>
    <x v="1"/>
    <x v="1"/>
    <x v="0"/>
    <x v="0"/>
    <x v="5"/>
    <x v="2"/>
    <s v="non_supportive_employer"/>
    <x v="4"/>
    <s v="Develop software"/>
    <s v="goal_help"/>
    <x v="4"/>
    <s v="happen everywhere"/>
    <x v="2"/>
    <s v="200801064@rajalakshmi.edu.in"/>
    <x v="2"/>
    <x v="2"/>
    <x v="0"/>
    <x v="0"/>
    <x v="0"/>
    <x v="0"/>
    <x v="0"/>
    <s v="N/A"/>
    <s v="N/A"/>
    <x v="0"/>
  </r>
  <r>
    <x v="2422"/>
    <x v="0"/>
    <n v="600070"/>
    <x v="0"/>
    <x v="0"/>
    <x v="1"/>
    <x v="1"/>
    <x v="0"/>
    <x v="0"/>
    <x v="5"/>
    <x v="2"/>
    <s v="non_supportive_employer"/>
    <x v="4"/>
    <s v="content Creato"/>
    <s v="explains_expectations"/>
    <x v="4"/>
    <s v="happen everywhere"/>
    <x v="2"/>
    <s v="200801064@rajalakshmi.edu.in"/>
    <x v="2"/>
    <x v="2"/>
    <x v="0"/>
    <x v="0"/>
    <x v="0"/>
    <x v="0"/>
    <x v="0"/>
    <s v="N/A"/>
    <s v="N/A"/>
    <x v="0"/>
  </r>
  <r>
    <x v="2422"/>
    <x v="0"/>
    <n v="600070"/>
    <x v="0"/>
    <x v="0"/>
    <x v="1"/>
    <x v="1"/>
    <x v="0"/>
    <x v="0"/>
    <x v="5"/>
    <x v="2"/>
    <s v="non_supportive_employer"/>
    <x v="4"/>
    <s v="content Creato"/>
    <s v="goal_help"/>
    <x v="4"/>
    <s v="happen everywhere"/>
    <x v="2"/>
    <s v="200801064@rajalakshmi.edu.in"/>
    <x v="2"/>
    <x v="2"/>
    <x v="0"/>
    <x v="0"/>
    <x v="0"/>
    <x v="0"/>
    <x v="0"/>
    <s v="N/A"/>
    <s v="N/A"/>
    <x v="0"/>
  </r>
  <r>
    <x v="2422"/>
    <x v="0"/>
    <n v="600070"/>
    <x v="0"/>
    <x v="0"/>
    <x v="1"/>
    <x v="1"/>
    <x v="0"/>
    <x v="0"/>
    <x v="5"/>
    <x v="2"/>
    <s v="non_supportive_employer"/>
    <x v="0"/>
    <s v="Creative strategy"/>
    <s v="explains_expectations"/>
    <x v="4"/>
    <s v="happen everywhere"/>
    <x v="2"/>
    <s v="200801064@rajalakshmi.edu.in"/>
    <x v="2"/>
    <x v="2"/>
    <x v="0"/>
    <x v="0"/>
    <x v="0"/>
    <x v="0"/>
    <x v="0"/>
    <s v="N/A"/>
    <s v="N/A"/>
    <x v="0"/>
  </r>
  <r>
    <x v="2422"/>
    <x v="0"/>
    <n v="600070"/>
    <x v="0"/>
    <x v="0"/>
    <x v="1"/>
    <x v="1"/>
    <x v="0"/>
    <x v="0"/>
    <x v="5"/>
    <x v="2"/>
    <s v="non_supportive_employer"/>
    <x v="0"/>
    <s v="Creative strategy"/>
    <s v="goal_help"/>
    <x v="4"/>
    <s v="happen everywhere"/>
    <x v="2"/>
    <s v="200801064@rajalakshmi.edu.in"/>
    <x v="2"/>
    <x v="2"/>
    <x v="0"/>
    <x v="0"/>
    <x v="0"/>
    <x v="0"/>
    <x v="0"/>
    <s v="N/A"/>
    <s v="N/A"/>
    <x v="0"/>
  </r>
  <r>
    <x v="2422"/>
    <x v="0"/>
    <n v="600070"/>
    <x v="0"/>
    <x v="0"/>
    <x v="1"/>
    <x v="1"/>
    <x v="0"/>
    <x v="0"/>
    <x v="5"/>
    <x v="2"/>
    <s v="non_supportive_employer"/>
    <x v="0"/>
    <s v="End-to-End Projects"/>
    <s v="explains_expectations"/>
    <x v="4"/>
    <s v="happen everywhere"/>
    <x v="2"/>
    <s v="200801064@rajalakshmi.edu.in"/>
    <x v="2"/>
    <x v="2"/>
    <x v="0"/>
    <x v="0"/>
    <x v="0"/>
    <x v="0"/>
    <x v="0"/>
    <s v="N/A"/>
    <s v="N/A"/>
    <x v="0"/>
  </r>
  <r>
    <x v="2422"/>
    <x v="0"/>
    <n v="600070"/>
    <x v="0"/>
    <x v="0"/>
    <x v="1"/>
    <x v="1"/>
    <x v="0"/>
    <x v="0"/>
    <x v="5"/>
    <x v="2"/>
    <s v="non_supportive_employer"/>
    <x v="0"/>
    <s v="End-to-End Projects"/>
    <s v="goal_help"/>
    <x v="4"/>
    <s v="happen everywhere"/>
    <x v="2"/>
    <s v="200801064@rajalakshmi.edu.in"/>
    <x v="2"/>
    <x v="2"/>
    <x v="0"/>
    <x v="0"/>
    <x v="0"/>
    <x v="0"/>
    <x v="0"/>
    <s v="N/A"/>
    <s v="N/A"/>
    <x v="0"/>
  </r>
  <r>
    <x v="2422"/>
    <x v="0"/>
    <n v="600070"/>
    <x v="0"/>
    <x v="0"/>
    <x v="1"/>
    <x v="1"/>
    <x v="0"/>
    <x v="0"/>
    <x v="5"/>
    <x v="2"/>
    <s v="non_supportive_employer"/>
    <x v="0"/>
    <s v="Develop software"/>
    <s v="explains_expectations"/>
    <x v="4"/>
    <s v="happen everywhere"/>
    <x v="2"/>
    <s v="200801064@rajalakshmi.edu.in"/>
    <x v="2"/>
    <x v="2"/>
    <x v="0"/>
    <x v="0"/>
    <x v="0"/>
    <x v="0"/>
    <x v="0"/>
    <s v="N/A"/>
    <s v="N/A"/>
    <x v="0"/>
  </r>
  <r>
    <x v="2422"/>
    <x v="0"/>
    <n v="600070"/>
    <x v="0"/>
    <x v="0"/>
    <x v="1"/>
    <x v="1"/>
    <x v="0"/>
    <x v="0"/>
    <x v="5"/>
    <x v="2"/>
    <s v="non_supportive_employer"/>
    <x v="0"/>
    <s v="Develop software"/>
    <s v="goal_help"/>
    <x v="4"/>
    <s v="happen everywhere"/>
    <x v="2"/>
    <s v="200801064@rajalakshmi.edu.in"/>
    <x v="2"/>
    <x v="2"/>
    <x v="0"/>
    <x v="0"/>
    <x v="0"/>
    <x v="0"/>
    <x v="0"/>
    <s v="N/A"/>
    <s v="N/A"/>
    <x v="0"/>
  </r>
  <r>
    <x v="2422"/>
    <x v="0"/>
    <n v="600070"/>
    <x v="0"/>
    <x v="0"/>
    <x v="1"/>
    <x v="1"/>
    <x v="0"/>
    <x v="0"/>
    <x v="5"/>
    <x v="2"/>
    <s v="non_supportive_employer"/>
    <x v="0"/>
    <s v="content Creato"/>
    <s v="explains_expectations"/>
    <x v="4"/>
    <s v="happen everywhere"/>
    <x v="2"/>
    <s v="200801064@rajalakshmi.edu.in"/>
    <x v="2"/>
    <x v="2"/>
    <x v="0"/>
    <x v="0"/>
    <x v="0"/>
    <x v="0"/>
    <x v="0"/>
    <s v="N/A"/>
    <s v="N/A"/>
    <x v="0"/>
  </r>
  <r>
    <x v="2422"/>
    <x v="0"/>
    <n v="600070"/>
    <x v="0"/>
    <x v="0"/>
    <x v="1"/>
    <x v="1"/>
    <x v="0"/>
    <x v="0"/>
    <x v="5"/>
    <x v="2"/>
    <s v="non_supportive_employer"/>
    <x v="0"/>
    <s v="content Creato"/>
    <s v="goal_help"/>
    <x v="4"/>
    <s v="happen everywhere"/>
    <x v="2"/>
    <s v="200801064@rajalakshmi.edu.in"/>
    <x v="2"/>
    <x v="2"/>
    <x v="0"/>
    <x v="0"/>
    <x v="0"/>
    <x v="0"/>
    <x v="0"/>
    <s v="N/A"/>
    <s v="N/A"/>
    <x v="0"/>
  </r>
  <r>
    <x v="2422"/>
    <x v="0"/>
    <n v="600070"/>
    <x v="0"/>
    <x v="0"/>
    <x v="1"/>
    <x v="1"/>
    <x v="0"/>
    <x v="0"/>
    <x v="5"/>
    <x v="2"/>
    <s v="non_supportive_employer"/>
    <x v="1"/>
    <s v="Creative strategy"/>
    <s v="explains_expectations"/>
    <x v="4"/>
    <s v="happen everywhere"/>
    <x v="2"/>
    <s v="200801064@rajalakshmi.edu.in"/>
    <x v="2"/>
    <x v="2"/>
    <x v="0"/>
    <x v="0"/>
    <x v="0"/>
    <x v="0"/>
    <x v="0"/>
    <s v="N/A"/>
    <s v="N/A"/>
    <x v="0"/>
  </r>
  <r>
    <x v="2422"/>
    <x v="0"/>
    <n v="600070"/>
    <x v="0"/>
    <x v="0"/>
    <x v="1"/>
    <x v="1"/>
    <x v="0"/>
    <x v="0"/>
    <x v="5"/>
    <x v="2"/>
    <s v="non_supportive_employer"/>
    <x v="1"/>
    <s v="Creative strategy"/>
    <s v="goal_help"/>
    <x v="4"/>
    <s v="happen everywhere"/>
    <x v="2"/>
    <s v="200801064@rajalakshmi.edu.in"/>
    <x v="2"/>
    <x v="2"/>
    <x v="0"/>
    <x v="0"/>
    <x v="0"/>
    <x v="0"/>
    <x v="0"/>
    <s v="N/A"/>
    <s v="N/A"/>
    <x v="0"/>
  </r>
  <r>
    <x v="2422"/>
    <x v="0"/>
    <n v="600070"/>
    <x v="0"/>
    <x v="0"/>
    <x v="1"/>
    <x v="1"/>
    <x v="0"/>
    <x v="0"/>
    <x v="5"/>
    <x v="2"/>
    <s v="non_supportive_employer"/>
    <x v="1"/>
    <s v="End-to-End Projects"/>
    <s v="explains_expectations"/>
    <x v="4"/>
    <s v="happen everywhere"/>
    <x v="2"/>
    <s v="200801064@rajalakshmi.edu.in"/>
    <x v="2"/>
    <x v="2"/>
    <x v="0"/>
    <x v="0"/>
    <x v="0"/>
    <x v="0"/>
    <x v="0"/>
    <s v="N/A"/>
    <s v="N/A"/>
    <x v="0"/>
  </r>
  <r>
    <x v="2422"/>
    <x v="0"/>
    <n v="600070"/>
    <x v="0"/>
    <x v="0"/>
    <x v="1"/>
    <x v="1"/>
    <x v="0"/>
    <x v="0"/>
    <x v="5"/>
    <x v="2"/>
    <s v="non_supportive_employer"/>
    <x v="1"/>
    <s v="End-to-End Projects"/>
    <s v="goal_help"/>
    <x v="4"/>
    <s v="happen everywhere"/>
    <x v="2"/>
    <s v="200801064@rajalakshmi.edu.in"/>
    <x v="2"/>
    <x v="2"/>
    <x v="0"/>
    <x v="0"/>
    <x v="0"/>
    <x v="0"/>
    <x v="0"/>
    <s v="N/A"/>
    <s v="N/A"/>
    <x v="0"/>
  </r>
  <r>
    <x v="2422"/>
    <x v="0"/>
    <n v="600070"/>
    <x v="0"/>
    <x v="0"/>
    <x v="1"/>
    <x v="1"/>
    <x v="0"/>
    <x v="0"/>
    <x v="5"/>
    <x v="2"/>
    <s v="non_supportive_employer"/>
    <x v="1"/>
    <s v="Develop software"/>
    <s v="explains_expectations"/>
    <x v="4"/>
    <s v="happen everywhere"/>
    <x v="2"/>
    <s v="200801064@rajalakshmi.edu.in"/>
    <x v="2"/>
    <x v="2"/>
    <x v="0"/>
    <x v="0"/>
    <x v="0"/>
    <x v="0"/>
    <x v="0"/>
    <s v="N/A"/>
    <s v="N/A"/>
    <x v="0"/>
  </r>
  <r>
    <x v="2422"/>
    <x v="0"/>
    <n v="600070"/>
    <x v="0"/>
    <x v="0"/>
    <x v="1"/>
    <x v="1"/>
    <x v="0"/>
    <x v="0"/>
    <x v="5"/>
    <x v="2"/>
    <s v="non_supportive_employer"/>
    <x v="1"/>
    <s v="Develop software"/>
    <s v="goal_help"/>
    <x v="4"/>
    <s v="happen everywhere"/>
    <x v="2"/>
    <s v="200801064@rajalakshmi.edu.in"/>
    <x v="2"/>
    <x v="2"/>
    <x v="0"/>
    <x v="0"/>
    <x v="0"/>
    <x v="0"/>
    <x v="0"/>
    <s v="N/A"/>
    <s v="N/A"/>
    <x v="0"/>
  </r>
  <r>
    <x v="2422"/>
    <x v="0"/>
    <n v="600070"/>
    <x v="0"/>
    <x v="0"/>
    <x v="1"/>
    <x v="1"/>
    <x v="0"/>
    <x v="0"/>
    <x v="5"/>
    <x v="2"/>
    <s v="non_supportive_employer"/>
    <x v="1"/>
    <s v="content Creato"/>
    <s v="explains_expectations"/>
    <x v="4"/>
    <s v="happen everywhere"/>
    <x v="2"/>
    <s v="200801064@rajalakshmi.edu.in"/>
    <x v="2"/>
    <x v="2"/>
    <x v="0"/>
    <x v="0"/>
    <x v="0"/>
    <x v="0"/>
    <x v="0"/>
    <s v="N/A"/>
    <s v="N/A"/>
    <x v="0"/>
  </r>
  <r>
    <x v="2422"/>
    <x v="0"/>
    <n v="600070"/>
    <x v="0"/>
    <x v="0"/>
    <x v="1"/>
    <x v="1"/>
    <x v="0"/>
    <x v="0"/>
    <x v="5"/>
    <x v="2"/>
    <s v="non_supportive_employer"/>
    <x v="1"/>
    <s v="content Creato"/>
    <s v="goal_help"/>
    <x v="4"/>
    <s v="happen everywhere"/>
    <x v="2"/>
    <s v="200801064@rajalakshmi.edu.in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4"/>
    <s v="Teaching"/>
    <s v="explains_expectations"/>
    <x v="2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4"/>
    <s v="Teaching"/>
    <s v="explains_expectations"/>
    <x v="3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4"/>
    <s v="Teaching"/>
    <s v="goal_help"/>
    <x v="2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4"/>
    <s v="Teaching"/>
    <s v="goal_help"/>
    <x v="3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4"/>
    <s v="freelancer"/>
    <s v="explains_expectations"/>
    <x v="2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4"/>
    <s v="freelancer"/>
    <s v="explains_expectations"/>
    <x v="3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4"/>
    <s v="freelancer"/>
    <s v="goal_help"/>
    <x v="2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4"/>
    <s v="freelancer"/>
    <s v="goal_help"/>
    <x v="3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4"/>
    <s v="content Creato"/>
    <s v="explains_expectations"/>
    <x v="2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4"/>
    <s v="content Creato"/>
    <s v="explains_expectations"/>
    <x v="3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4"/>
    <s v="content Creato"/>
    <s v="goal_help"/>
    <x v="2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4"/>
    <s v="content Creato"/>
    <s v="goal_help"/>
    <x v="3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4"/>
    <s v="Entrepreneur"/>
    <s v="explains_expectations"/>
    <x v="2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4"/>
    <s v="Entrepreneur"/>
    <s v="explains_expectations"/>
    <x v="3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4"/>
    <s v="Entrepreneur"/>
    <s v="goal_help"/>
    <x v="2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4"/>
    <s v="Entrepreneur"/>
    <s v="goal_help"/>
    <x v="3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0"/>
    <s v="Teaching"/>
    <s v="explains_expectations"/>
    <x v="2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0"/>
    <s v="Teaching"/>
    <s v="explains_expectations"/>
    <x v="3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0"/>
    <s v="Teaching"/>
    <s v="goal_help"/>
    <x v="2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0"/>
    <s v="Teaching"/>
    <s v="goal_help"/>
    <x v="3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0"/>
    <s v="freelancer"/>
    <s v="explains_expectations"/>
    <x v="2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0"/>
    <s v="freelancer"/>
    <s v="explains_expectations"/>
    <x v="3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0"/>
    <s v="freelancer"/>
    <s v="goal_help"/>
    <x v="2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0"/>
    <s v="freelancer"/>
    <s v="goal_help"/>
    <x v="3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0"/>
    <s v="content Creato"/>
    <s v="explains_expectations"/>
    <x v="2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0"/>
    <s v="content Creato"/>
    <s v="explains_expectations"/>
    <x v="3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0"/>
    <s v="content Creato"/>
    <s v="goal_help"/>
    <x v="2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0"/>
    <s v="content Creato"/>
    <s v="goal_help"/>
    <x v="3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0"/>
    <s v="Entrepreneur"/>
    <s v="explains_expectations"/>
    <x v="2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0"/>
    <s v="Entrepreneur"/>
    <s v="explains_expectations"/>
    <x v="3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0"/>
    <s v="Entrepreneur"/>
    <s v="goal_help"/>
    <x v="2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0"/>
    <s v="Entrepreneur"/>
    <s v="goal_help"/>
    <x v="3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3"/>
    <s v="Teaching"/>
    <s v="explains_expectations"/>
    <x v="2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3"/>
    <s v="Teaching"/>
    <s v="explains_expectations"/>
    <x v="3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3"/>
    <s v="Teaching"/>
    <s v="goal_help"/>
    <x v="2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3"/>
    <s v="Teaching"/>
    <s v="goal_help"/>
    <x v="3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3"/>
    <s v="freelancer"/>
    <s v="explains_expectations"/>
    <x v="2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3"/>
    <s v="freelancer"/>
    <s v="explains_expectations"/>
    <x v="3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3"/>
    <s v="freelancer"/>
    <s v="goal_help"/>
    <x v="2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3"/>
    <s v="freelancer"/>
    <s v="goal_help"/>
    <x v="3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3"/>
    <s v="content Creato"/>
    <s v="explains_expectations"/>
    <x v="2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3"/>
    <s v="content Creato"/>
    <s v="explains_expectations"/>
    <x v="3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3"/>
    <s v="content Creato"/>
    <s v="goal_help"/>
    <x v="2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3"/>
    <s v="content Creato"/>
    <s v="goal_help"/>
    <x v="3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3"/>
    <s v="Entrepreneur"/>
    <s v="explains_expectations"/>
    <x v="2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3"/>
    <s v="Entrepreneur"/>
    <s v="explains_expectations"/>
    <x v="3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3"/>
    <s v="Entrepreneur"/>
    <s v="goal_help"/>
    <x v="2"/>
    <s v="Yes"/>
    <x v="2"/>
    <s v="asmitakaushik03@gmail.com"/>
    <x v="2"/>
    <x v="2"/>
    <x v="0"/>
    <x v="0"/>
    <x v="0"/>
    <x v="0"/>
    <x v="0"/>
    <s v="N/A"/>
    <s v="N/A"/>
    <x v="0"/>
  </r>
  <r>
    <x v="2423"/>
    <x v="0"/>
    <n v="132103"/>
    <x v="1"/>
    <x v="4"/>
    <x v="1"/>
    <x v="1"/>
    <x v="0"/>
    <x v="0"/>
    <x v="4"/>
    <x v="2"/>
    <s v="learning_supportive"/>
    <x v="3"/>
    <s v="Entrepreneur"/>
    <s v="goal_help"/>
    <x v="3"/>
    <s v="Yes"/>
    <x v="2"/>
    <s v="asmitakaushik03@gmail.com"/>
    <x v="2"/>
    <x v="2"/>
    <x v="0"/>
    <x v="0"/>
    <x v="0"/>
    <x v="0"/>
    <x v="0"/>
    <s v="N/A"/>
    <s v="N/A"/>
    <x v="0"/>
  </r>
  <r>
    <x v="2424"/>
    <x v="0"/>
    <n v="760008"/>
    <x v="0"/>
    <x v="3"/>
    <x v="1"/>
    <x v="0"/>
    <x v="0"/>
    <x v="1"/>
    <x v="1"/>
    <x v="1"/>
    <s v="learning_supportive"/>
    <x v="4"/>
    <s v="Creative strategy"/>
    <s v="goal_support"/>
    <x v="2"/>
    <s v="happen everywhere"/>
    <x v="2"/>
    <s v="swayamjitdalai@gmail.com"/>
    <x v="5"/>
    <x v="2"/>
    <x v="0"/>
    <x v="0"/>
    <x v="0"/>
    <x v="0"/>
    <x v="0"/>
    <s v="N/A"/>
    <s v="N/A"/>
    <x v="0"/>
  </r>
  <r>
    <x v="2424"/>
    <x v="0"/>
    <n v="760008"/>
    <x v="0"/>
    <x v="3"/>
    <x v="1"/>
    <x v="0"/>
    <x v="0"/>
    <x v="1"/>
    <x v="1"/>
    <x v="1"/>
    <s v="learning_supportive"/>
    <x v="4"/>
    <s v="Creative strategy"/>
    <s v="goal_support"/>
    <x v="3"/>
    <s v="happen everywhere"/>
    <x v="2"/>
    <s v="swayamjitdalai@gmail.com"/>
    <x v="5"/>
    <x v="2"/>
    <x v="0"/>
    <x v="0"/>
    <x v="0"/>
    <x v="0"/>
    <x v="0"/>
    <s v="N/A"/>
    <s v="N/A"/>
    <x v="0"/>
  </r>
  <r>
    <x v="2424"/>
    <x v="0"/>
    <n v="760008"/>
    <x v="0"/>
    <x v="3"/>
    <x v="1"/>
    <x v="0"/>
    <x v="0"/>
    <x v="1"/>
    <x v="1"/>
    <x v="1"/>
    <s v="learning_supportive"/>
    <x v="4"/>
    <s v="Business Operations"/>
    <s v="goal_support"/>
    <x v="2"/>
    <s v="happen everywhere"/>
    <x v="2"/>
    <s v="swayamjitdalai@gmail.com"/>
    <x v="5"/>
    <x v="2"/>
    <x v="0"/>
    <x v="0"/>
    <x v="0"/>
    <x v="0"/>
    <x v="0"/>
    <s v="N/A"/>
    <s v="N/A"/>
    <x v="0"/>
  </r>
  <r>
    <x v="2424"/>
    <x v="0"/>
    <n v="760008"/>
    <x v="0"/>
    <x v="3"/>
    <x v="1"/>
    <x v="0"/>
    <x v="0"/>
    <x v="1"/>
    <x v="1"/>
    <x v="1"/>
    <s v="learning_supportive"/>
    <x v="4"/>
    <s v="Business Operations"/>
    <s v="goal_support"/>
    <x v="3"/>
    <s v="happen everywhere"/>
    <x v="2"/>
    <s v="swayamjitdalai@gmail.com"/>
    <x v="5"/>
    <x v="2"/>
    <x v="0"/>
    <x v="0"/>
    <x v="0"/>
    <x v="0"/>
    <x v="0"/>
    <s v="N/A"/>
    <s v="N/A"/>
    <x v="0"/>
  </r>
  <r>
    <x v="2424"/>
    <x v="0"/>
    <n v="760008"/>
    <x v="0"/>
    <x v="3"/>
    <x v="1"/>
    <x v="0"/>
    <x v="0"/>
    <x v="1"/>
    <x v="1"/>
    <x v="1"/>
    <s v="learning_supportive"/>
    <x v="4"/>
    <s v="generate insights"/>
    <s v="goal_support"/>
    <x v="2"/>
    <s v="happen everywhere"/>
    <x v="2"/>
    <s v="swayamjitdalai@gmail.com"/>
    <x v="5"/>
    <x v="2"/>
    <x v="0"/>
    <x v="0"/>
    <x v="0"/>
    <x v="0"/>
    <x v="0"/>
    <s v="N/A"/>
    <s v="N/A"/>
    <x v="0"/>
  </r>
  <r>
    <x v="2424"/>
    <x v="0"/>
    <n v="760008"/>
    <x v="0"/>
    <x v="3"/>
    <x v="1"/>
    <x v="0"/>
    <x v="0"/>
    <x v="1"/>
    <x v="1"/>
    <x v="1"/>
    <s v="learning_supportive"/>
    <x v="4"/>
    <s v="generate insights"/>
    <s v="goal_support"/>
    <x v="3"/>
    <s v="happen everywhere"/>
    <x v="2"/>
    <s v="swayamjitdalai@gmail.com"/>
    <x v="5"/>
    <x v="2"/>
    <x v="0"/>
    <x v="0"/>
    <x v="0"/>
    <x v="0"/>
    <x v="0"/>
    <s v="N/A"/>
    <s v="N/A"/>
    <x v="0"/>
  </r>
  <r>
    <x v="2424"/>
    <x v="0"/>
    <n v="760008"/>
    <x v="0"/>
    <x v="3"/>
    <x v="1"/>
    <x v="0"/>
    <x v="0"/>
    <x v="1"/>
    <x v="1"/>
    <x v="1"/>
    <s v="learning_supportive"/>
    <x v="4"/>
    <s v="Entrepreneur"/>
    <s v="goal_support"/>
    <x v="2"/>
    <s v="happen everywhere"/>
    <x v="2"/>
    <s v="swayamjitdalai@gmail.com"/>
    <x v="5"/>
    <x v="2"/>
    <x v="0"/>
    <x v="0"/>
    <x v="0"/>
    <x v="0"/>
    <x v="0"/>
    <s v="N/A"/>
    <s v="N/A"/>
    <x v="0"/>
  </r>
  <r>
    <x v="2424"/>
    <x v="0"/>
    <n v="760008"/>
    <x v="0"/>
    <x v="3"/>
    <x v="1"/>
    <x v="0"/>
    <x v="0"/>
    <x v="1"/>
    <x v="1"/>
    <x v="1"/>
    <s v="learning_supportive"/>
    <x v="4"/>
    <s v="Entrepreneur"/>
    <s v="goal_support"/>
    <x v="3"/>
    <s v="happen everywhere"/>
    <x v="2"/>
    <s v="swayamjitdalai@gmail.com"/>
    <x v="5"/>
    <x v="2"/>
    <x v="0"/>
    <x v="0"/>
    <x v="0"/>
    <x v="0"/>
    <x v="0"/>
    <s v="N/A"/>
    <s v="N/A"/>
    <x v="0"/>
  </r>
  <r>
    <x v="2424"/>
    <x v="0"/>
    <n v="760008"/>
    <x v="0"/>
    <x v="3"/>
    <x v="1"/>
    <x v="0"/>
    <x v="0"/>
    <x v="1"/>
    <x v="1"/>
    <x v="1"/>
    <s v="learning_supportive"/>
    <x v="0"/>
    <s v="Creative strategy"/>
    <s v="goal_support"/>
    <x v="2"/>
    <s v="happen everywhere"/>
    <x v="2"/>
    <s v="swayamjitdalai@gmail.com"/>
    <x v="5"/>
    <x v="2"/>
    <x v="0"/>
    <x v="0"/>
    <x v="0"/>
    <x v="0"/>
    <x v="0"/>
    <s v="N/A"/>
    <s v="N/A"/>
    <x v="0"/>
  </r>
  <r>
    <x v="2424"/>
    <x v="0"/>
    <n v="760008"/>
    <x v="0"/>
    <x v="3"/>
    <x v="1"/>
    <x v="0"/>
    <x v="0"/>
    <x v="1"/>
    <x v="1"/>
    <x v="1"/>
    <s v="learning_supportive"/>
    <x v="0"/>
    <s v="Creative strategy"/>
    <s v="goal_support"/>
    <x v="3"/>
    <s v="happen everywhere"/>
    <x v="2"/>
    <s v="swayamjitdalai@gmail.com"/>
    <x v="5"/>
    <x v="2"/>
    <x v="0"/>
    <x v="0"/>
    <x v="0"/>
    <x v="0"/>
    <x v="0"/>
    <s v="N/A"/>
    <s v="N/A"/>
    <x v="0"/>
  </r>
  <r>
    <x v="2424"/>
    <x v="0"/>
    <n v="760008"/>
    <x v="0"/>
    <x v="3"/>
    <x v="1"/>
    <x v="0"/>
    <x v="0"/>
    <x v="1"/>
    <x v="1"/>
    <x v="1"/>
    <s v="learning_supportive"/>
    <x v="0"/>
    <s v="Business Operations"/>
    <s v="goal_support"/>
    <x v="2"/>
    <s v="happen everywhere"/>
    <x v="2"/>
    <s v="swayamjitdalai@gmail.com"/>
    <x v="5"/>
    <x v="2"/>
    <x v="0"/>
    <x v="0"/>
    <x v="0"/>
    <x v="0"/>
    <x v="0"/>
    <s v="N/A"/>
    <s v="N/A"/>
    <x v="0"/>
  </r>
  <r>
    <x v="2424"/>
    <x v="0"/>
    <n v="760008"/>
    <x v="0"/>
    <x v="3"/>
    <x v="1"/>
    <x v="0"/>
    <x v="0"/>
    <x v="1"/>
    <x v="1"/>
    <x v="1"/>
    <s v="learning_supportive"/>
    <x v="0"/>
    <s v="Business Operations"/>
    <s v="goal_support"/>
    <x v="3"/>
    <s v="happen everywhere"/>
    <x v="2"/>
    <s v="swayamjitdalai@gmail.com"/>
    <x v="5"/>
    <x v="2"/>
    <x v="0"/>
    <x v="0"/>
    <x v="0"/>
    <x v="0"/>
    <x v="0"/>
    <s v="N/A"/>
    <s v="N/A"/>
    <x v="0"/>
  </r>
  <r>
    <x v="2424"/>
    <x v="0"/>
    <n v="760008"/>
    <x v="0"/>
    <x v="3"/>
    <x v="1"/>
    <x v="0"/>
    <x v="0"/>
    <x v="1"/>
    <x v="1"/>
    <x v="1"/>
    <s v="learning_supportive"/>
    <x v="0"/>
    <s v="generate insights"/>
    <s v="goal_support"/>
    <x v="2"/>
    <s v="happen everywhere"/>
    <x v="2"/>
    <s v="swayamjitdalai@gmail.com"/>
    <x v="5"/>
    <x v="2"/>
    <x v="0"/>
    <x v="0"/>
    <x v="0"/>
    <x v="0"/>
    <x v="0"/>
    <s v="N/A"/>
    <s v="N/A"/>
    <x v="0"/>
  </r>
  <r>
    <x v="2424"/>
    <x v="0"/>
    <n v="760008"/>
    <x v="0"/>
    <x v="3"/>
    <x v="1"/>
    <x v="0"/>
    <x v="0"/>
    <x v="1"/>
    <x v="1"/>
    <x v="1"/>
    <s v="learning_supportive"/>
    <x v="0"/>
    <s v="generate insights"/>
    <s v="goal_support"/>
    <x v="3"/>
    <s v="happen everywhere"/>
    <x v="2"/>
    <s v="swayamjitdalai@gmail.com"/>
    <x v="5"/>
    <x v="2"/>
    <x v="0"/>
    <x v="0"/>
    <x v="0"/>
    <x v="0"/>
    <x v="0"/>
    <s v="N/A"/>
    <s v="N/A"/>
    <x v="0"/>
  </r>
  <r>
    <x v="2424"/>
    <x v="0"/>
    <n v="760008"/>
    <x v="0"/>
    <x v="3"/>
    <x v="1"/>
    <x v="0"/>
    <x v="0"/>
    <x v="1"/>
    <x v="1"/>
    <x v="1"/>
    <s v="learning_supportive"/>
    <x v="0"/>
    <s v="Entrepreneur"/>
    <s v="goal_support"/>
    <x v="2"/>
    <s v="happen everywhere"/>
    <x v="2"/>
    <s v="swayamjitdalai@gmail.com"/>
    <x v="5"/>
    <x v="2"/>
    <x v="0"/>
    <x v="0"/>
    <x v="0"/>
    <x v="0"/>
    <x v="0"/>
    <s v="N/A"/>
    <s v="N/A"/>
    <x v="0"/>
  </r>
  <r>
    <x v="2424"/>
    <x v="0"/>
    <n v="760008"/>
    <x v="0"/>
    <x v="3"/>
    <x v="1"/>
    <x v="0"/>
    <x v="0"/>
    <x v="1"/>
    <x v="1"/>
    <x v="1"/>
    <s v="learning_supportive"/>
    <x v="0"/>
    <s v="Entrepreneur"/>
    <s v="goal_support"/>
    <x v="3"/>
    <s v="happen everywhere"/>
    <x v="2"/>
    <s v="swayamjitdalai@gmail.com"/>
    <x v="5"/>
    <x v="2"/>
    <x v="0"/>
    <x v="0"/>
    <x v="0"/>
    <x v="0"/>
    <x v="0"/>
    <s v="N/A"/>
    <s v="N/A"/>
    <x v="0"/>
  </r>
  <r>
    <x v="2424"/>
    <x v="0"/>
    <n v="760008"/>
    <x v="0"/>
    <x v="3"/>
    <x v="1"/>
    <x v="0"/>
    <x v="0"/>
    <x v="1"/>
    <x v="1"/>
    <x v="1"/>
    <s v="learning_supportive"/>
    <x v="3"/>
    <s v="Creative strategy"/>
    <s v="goal_support"/>
    <x v="2"/>
    <s v="happen everywhere"/>
    <x v="2"/>
    <s v="swayamjitdalai@gmail.com"/>
    <x v="5"/>
    <x v="2"/>
    <x v="0"/>
    <x v="0"/>
    <x v="0"/>
    <x v="0"/>
    <x v="0"/>
    <s v="N/A"/>
    <s v="N/A"/>
    <x v="0"/>
  </r>
  <r>
    <x v="2424"/>
    <x v="0"/>
    <n v="760008"/>
    <x v="0"/>
    <x v="3"/>
    <x v="1"/>
    <x v="0"/>
    <x v="0"/>
    <x v="1"/>
    <x v="1"/>
    <x v="1"/>
    <s v="learning_supportive"/>
    <x v="3"/>
    <s v="Creative strategy"/>
    <s v="goal_support"/>
    <x v="3"/>
    <s v="happen everywhere"/>
    <x v="2"/>
    <s v="swayamjitdalai@gmail.com"/>
    <x v="5"/>
    <x v="2"/>
    <x v="0"/>
    <x v="0"/>
    <x v="0"/>
    <x v="0"/>
    <x v="0"/>
    <s v="N/A"/>
    <s v="N/A"/>
    <x v="0"/>
  </r>
  <r>
    <x v="2424"/>
    <x v="0"/>
    <n v="760008"/>
    <x v="0"/>
    <x v="3"/>
    <x v="1"/>
    <x v="0"/>
    <x v="0"/>
    <x v="1"/>
    <x v="1"/>
    <x v="1"/>
    <s v="learning_supportive"/>
    <x v="3"/>
    <s v="Business Operations"/>
    <s v="goal_support"/>
    <x v="2"/>
    <s v="happen everywhere"/>
    <x v="2"/>
    <s v="swayamjitdalai@gmail.com"/>
    <x v="5"/>
    <x v="2"/>
    <x v="0"/>
    <x v="0"/>
    <x v="0"/>
    <x v="0"/>
    <x v="0"/>
    <s v="N/A"/>
    <s v="N/A"/>
    <x v="0"/>
  </r>
  <r>
    <x v="2424"/>
    <x v="0"/>
    <n v="760008"/>
    <x v="0"/>
    <x v="3"/>
    <x v="1"/>
    <x v="0"/>
    <x v="0"/>
    <x v="1"/>
    <x v="1"/>
    <x v="1"/>
    <s v="learning_supportive"/>
    <x v="3"/>
    <s v="Business Operations"/>
    <s v="goal_support"/>
    <x v="3"/>
    <s v="happen everywhere"/>
    <x v="2"/>
    <s v="swayamjitdalai@gmail.com"/>
    <x v="5"/>
    <x v="2"/>
    <x v="0"/>
    <x v="0"/>
    <x v="0"/>
    <x v="0"/>
    <x v="0"/>
    <s v="N/A"/>
    <s v="N/A"/>
    <x v="0"/>
  </r>
  <r>
    <x v="2424"/>
    <x v="0"/>
    <n v="760008"/>
    <x v="0"/>
    <x v="3"/>
    <x v="1"/>
    <x v="0"/>
    <x v="0"/>
    <x v="1"/>
    <x v="1"/>
    <x v="1"/>
    <s v="learning_supportive"/>
    <x v="3"/>
    <s v="generate insights"/>
    <s v="goal_support"/>
    <x v="2"/>
    <s v="happen everywhere"/>
    <x v="2"/>
    <s v="swayamjitdalai@gmail.com"/>
    <x v="5"/>
    <x v="2"/>
    <x v="0"/>
    <x v="0"/>
    <x v="0"/>
    <x v="0"/>
    <x v="0"/>
    <s v="N/A"/>
    <s v="N/A"/>
    <x v="0"/>
  </r>
  <r>
    <x v="2424"/>
    <x v="0"/>
    <n v="760008"/>
    <x v="0"/>
    <x v="3"/>
    <x v="1"/>
    <x v="0"/>
    <x v="0"/>
    <x v="1"/>
    <x v="1"/>
    <x v="1"/>
    <s v="learning_supportive"/>
    <x v="3"/>
    <s v="generate insights"/>
    <s v="goal_support"/>
    <x v="3"/>
    <s v="happen everywhere"/>
    <x v="2"/>
    <s v="swayamjitdalai@gmail.com"/>
    <x v="5"/>
    <x v="2"/>
    <x v="0"/>
    <x v="0"/>
    <x v="0"/>
    <x v="0"/>
    <x v="0"/>
    <s v="N/A"/>
    <s v="N/A"/>
    <x v="0"/>
  </r>
  <r>
    <x v="2424"/>
    <x v="0"/>
    <n v="760008"/>
    <x v="0"/>
    <x v="3"/>
    <x v="1"/>
    <x v="0"/>
    <x v="0"/>
    <x v="1"/>
    <x v="1"/>
    <x v="1"/>
    <s v="learning_supportive"/>
    <x v="3"/>
    <s v="Entrepreneur"/>
    <s v="goal_support"/>
    <x v="2"/>
    <s v="happen everywhere"/>
    <x v="2"/>
    <s v="swayamjitdalai@gmail.com"/>
    <x v="5"/>
    <x v="2"/>
    <x v="0"/>
    <x v="0"/>
    <x v="0"/>
    <x v="0"/>
    <x v="0"/>
    <s v="N/A"/>
    <s v="N/A"/>
    <x v="0"/>
  </r>
  <r>
    <x v="2424"/>
    <x v="0"/>
    <n v="760008"/>
    <x v="0"/>
    <x v="3"/>
    <x v="1"/>
    <x v="0"/>
    <x v="0"/>
    <x v="1"/>
    <x v="1"/>
    <x v="1"/>
    <s v="learning_supportive"/>
    <x v="3"/>
    <s v="Entrepreneur"/>
    <s v="goal_support"/>
    <x v="3"/>
    <s v="happen everywhere"/>
    <x v="2"/>
    <s v="swayamjitdalai@gmail.com"/>
    <x v="5"/>
    <x v="2"/>
    <x v="0"/>
    <x v="0"/>
    <x v="0"/>
    <x v="0"/>
    <x v="0"/>
    <s v="N/A"/>
    <s v="N/A"/>
    <x v="0"/>
  </r>
  <r>
    <x v="2425"/>
    <x v="0"/>
    <n v="533101"/>
    <x v="0"/>
    <x v="4"/>
    <x v="0"/>
    <x v="1"/>
    <x v="0"/>
    <x v="0"/>
    <x v="7"/>
    <x v="1"/>
    <s v="learning_supportive"/>
    <x v="4"/>
    <s v="Creative strategy"/>
    <s v="explains_expectations"/>
    <x v="2"/>
    <s v="happen everywhere"/>
    <x v="2"/>
    <s v="saigopal.214@gmail.com"/>
    <x v="3"/>
    <x v="2"/>
    <x v="0"/>
    <x v="0"/>
    <x v="0"/>
    <x v="0"/>
    <x v="0"/>
    <s v="N/A"/>
    <s v="N/A"/>
    <x v="0"/>
  </r>
  <r>
    <x v="2425"/>
    <x v="0"/>
    <n v="533101"/>
    <x v="0"/>
    <x v="4"/>
    <x v="0"/>
    <x v="1"/>
    <x v="0"/>
    <x v="0"/>
    <x v="7"/>
    <x v="1"/>
    <s v="learning_supportive"/>
    <x v="4"/>
    <s v="Creative strategy"/>
    <s v="goal_help"/>
    <x v="2"/>
    <s v="happen everywhere"/>
    <x v="2"/>
    <s v="saigopal.214@gmail.com"/>
    <x v="3"/>
    <x v="2"/>
    <x v="0"/>
    <x v="0"/>
    <x v="0"/>
    <x v="0"/>
    <x v="0"/>
    <s v="N/A"/>
    <s v="N/A"/>
    <x v="0"/>
  </r>
  <r>
    <x v="2425"/>
    <x v="0"/>
    <n v="533101"/>
    <x v="0"/>
    <x v="4"/>
    <x v="0"/>
    <x v="1"/>
    <x v="0"/>
    <x v="0"/>
    <x v="7"/>
    <x v="1"/>
    <s v="learning_supportive"/>
    <x v="4"/>
    <s v="End-to-End Projects"/>
    <s v="explains_expectations"/>
    <x v="2"/>
    <s v="happen everywhere"/>
    <x v="2"/>
    <s v="saigopal.214@gmail.com"/>
    <x v="3"/>
    <x v="2"/>
    <x v="0"/>
    <x v="0"/>
    <x v="0"/>
    <x v="0"/>
    <x v="0"/>
    <s v="N/A"/>
    <s v="N/A"/>
    <x v="0"/>
  </r>
  <r>
    <x v="2425"/>
    <x v="0"/>
    <n v="533101"/>
    <x v="0"/>
    <x v="4"/>
    <x v="0"/>
    <x v="1"/>
    <x v="0"/>
    <x v="0"/>
    <x v="7"/>
    <x v="1"/>
    <s v="learning_supportive"/>
    <x v="4"/>
    <s v="End-to-End Projects"/>
    <s v="goal_help"/>
    <x v="2"/>
    <s v="happen everywhere"/>
    <x v="2"/>
    <s v="saigopal.214@gmail.com"/>
    <x v="3"/>
    <x v="2"/>
    <x v="0"/>
    <x v="0"/>
    <x v="0"/>
    <x v="0"/>
    <x v="0"/>
    <s v="N/A"/>
    <s v="N/A"/>
    <x v="0"/>
  </r>
  <r>
    <x v="2425"/>
    <x v="0"/>
    <n v="533101"/>
    <x v="0"/>
    <x v="4"/>
    <x v="0"/>
    <x v="1"/>
    <x v="0"/>
    <x v="0"/>
    <x v="7"/>
    <x v="1"/>
    <s v="learning_supportive"/>
    <x v="4"/>
    <s v="Develop a Team"/>
    <s v="explains_expectations"/>
    <x v="2"/>
    <s v="happen everywhere"/>
    <x v="2"/>
    <s v="saigopal.214@gmail.com"/>
    <x v="3"/>
    <x v="2"/>
    <x v="0"/>
    <x v="0"/>
    <x v="0"/>
    <x v="0"/>
    <x v="0"/>
    <s v="N/A"/>
    <s v="N/A"/>
    <x v="0"/>
  </r>
  <r>
    <x v="2425"/>
    <x v="0"/>
    <n v="533101"/>
    <x v="0"/>
    <x v="4"/>
    <x v="0"/>
    <x v="1"/>
    <x v="0"/>
    <x v="0"/>
    <x v="7"/>
    <x v="1"/>
    <s v="learning_supportive"/>
    <x v="4"/>
    <s v="Develop a Team"/>
    <s v="goal_help"/>
    <x v="2"/>
    <s v="happen everywhere"/>
    <x v="2"/>
    <s v="saigopal.214@gmail.com"/>
    <x v="3"/>
    <x v="2"/>
    <x v="0"/>
    <x v="0"/>
    <x v="0"/>
    <x v="0"/>
    <x v="0"/>
    <s v="N/A"/>
    <s v="N/A"/>
    <x v="0"/>
  </r>
  <r>
    <x v="2425"/>
    <x v="0"/>
    <n v="533101"/>
    <x v="0"/>
    <x v="4"/>
    <x v="0"/>
    <x v="1"/>
    <x v="0"/>
    <x v="0"/>
    <x v="7"/>
    <x v="1"/>
    <s v="learning_supportive"/>
    <x v="4"/>
    <s v="Develop software"/>
    <s v="explains_expectations"/>
    <x v="2"/>
    <s v="happen everywhere"/>
    <x v="2"/>
    <s v="saigopal.214@gmail.com"/>
    <x v="3"/>
    <x v="2"/>
    <x v="0"/>
    <x v="0"/>
    <x v="0"/>
    <x v="0"/>
    <x v="0"/>
    <s v="N/A"/>
    <s v="N/A"/>
    <x v="0"/>
  </r>
  <r>
    <x v="2425"/>
    <x v="0"/>
    <n v="533101"/>
    <x v="0"/>
    <x v="4"/>
    <x v="0"/>
    <x v="1"/>
    <x v="0"/>
    <x v="0"/>
    <x v="7"/>
    <x v="1"/>
    <s v="learning_supportive"/>
    <x v="4"/>
    <s v="Develop software"/>
    <s v="goal_help"/>
    <x v="2"/>
    <s v="happen everywhere"/>
    <x v="2"/>
    <s v="saigopal.214@gmail.com"/>
    <x v="3"/>
    <x v="2"/>
    <x v="0"/>
    <x v="0"/>
    <x v="0"/>
    <x v="0"/>
    <x v="0"/>
    <s v="N/A"/>
    <s v="N/A"/>
    <x v="0"/>
  </r>
  <r>
    <x v="2425"/>
    <x v="0"/>
    <n v="533101"/>
    <x v="0"/>
    <x v="4"/>
    <x v="0"/>
    <x v="1"/>
    <x v="0"/>
    <x v="0"/>
    <x v="7"/>
    <x v="1"/>
    <s v="learning_supportive"/>
    <x v="0"/>
    <s v="Creative strategy"/>
    <s v="explains_expectations"/>
    <x v="2"/>
    <s v="happen everywhere"/>
    <x v="2"/>
    <s v="saigopal.214@gmail.com"/>
    <x v="3"/>
    <x v="2"/>
    <x v="0"/>
    <x v="0"/>
    <x v="0"/>
    <x v="0"/>
    <x v="0"/>
    <s v="N/A"/>
    <s v="N/A"/>
    <x v="0"/>
  </r>
  <r>
    <x v="2425"/>
    <x v="0"/>
    <n v="533101"/>
    <x v="0"/>
    <x v="4"/>
    <x v="0"/>
    <x v="1"/>
    <x v="0"/>
    <x v="0"/>
    <x v="7"/>
    <x v="1"/>
    <s v="learning_supportive"/>
    <x v="0"/>
    <s v="Creative strategy"/>
    <s v="goal_help"/>
    <x v="2"/>
    <s v="happen everywhere"/>
    <x v="2"/>
    <s v="saigopal.214@gmail.com"/>
    <x v="3"/>
    <x v="2"/>
    <x v="0"/>
    <x v="0"/>
    <x v="0"/>
    <x v="0"/>
    <x v="0"/>
    <s v="N/A"/>
    <s v="N/A"/>
    <x v="0"/>
  </r>
  <r>
    <x v="2425"/>
    <x v="0"/>
    <n v="533101"/>
    <x v="0"/>
    <x v="4"/>
    <x v="0"/>
    <x v="1"/>
    <x v="0"/>
    <x v="0"/>
    <x v="7"/>
    <x v="1"/>
    <s v="learning_supportive"/>
    <x v="0"/>
    <s v="End-to-End Projects"/>
    <s v="explains_expectations"/>
    <x v="2"/>
    <s v="happen everywhere"/>
    <x v="2"/>
    <s v="saigopal.214@gmail.com"/>
    <x v="3"/>
    <x v="2"/>
    <x v="0"/>
    <x v="0"/>
    <x v="0"/>
    <x v="0"/>
    <x v="0"/>
    <s v="N/A"/>
    <s v="N/A"/>
    <x v="0"/>
  </r>
  <r>
    <x v="2425"/>
    <x v="0"/>
    <n v="533101"/>
    <x v="0"/>
    <x v="4"/>
    <x v="0"/>
    <x v="1"/>
    <x v="0"/>
    <x v="0"/>
    <x v="7"/>
    <x v="1"/>
    <s v="learning_supportive"/>
    <x v="0"/>
    <s v="End-to-End Projects"/>
    <s v="goal_help"/>
    <x v="2"/>
    <s v="happen everywhere"/>
    <x v="2"/>
    <s v="saigopal.214@gmail.com"/>
    <x v="3"/>
    <x v="2"/>
    <x v="0"/>
    <x v="0"/>
    <x v="0"/>
    <x v="0"/>
    <x v="0"/>
    <s v="N/A"/>
    <s v="N/A"/>
    <x v="0"/>
  </r>
  <r>
    <x v="2425"/>
    <x v="0"/>
    <n v="533101"/>
    <x v="0"/>
    <x v="4"/>
    <x v="0"/>
    <x v="1"/>
    <x v="0"/>
    <x v="0"/>
    <x v="7"/>
    <x v="1"/>
    <s v="learning_supportive"/>
    <x v="0"/>
    <s v="Develop a Team"/>
    <s v="explains_expectations"/>
    <x v="2"/>
    <s v="happen everywhere"/>
    <x v="2"/>
    <s v="saigopal.214@gmail.com"/>
    <x v="3"/>
    <x v="2"/>
    <x v="0"/>
    <x v="0"/>
    <x v="0"/>
    <x v="0"/>
    <x v="0"/>
    <s v="N/A"/>
    <s v="N/A"/>
    <x v="0"/>
  </r>
  <r>
    <x v="2425"/>
    <x v="0"/>
    <n v="533101"/>
    <x v="0"/>
    <x v="4"/>
    <x v="0"/>
    <x v="1"/>
    <x v="0"/>
    <x v="0"/>
    <x v="7"/>
    <x v="1"/>
    <s v="learning_supportive"/>
    <x v="0"/>
    <s v="Develop a Team"/>
    <s v="goal_help"/>
    <x v="2"/>
    <s v="happen everywhere"/>
    <x v="2"/>
    <s v="saigopal.214@gmail.com"/>
    <x v="3"/>
    <x v="2"/>
    <x v="0"/>
    <x v="0"/>
    <x v="0"/>
    <x v="0"/>
    <x v="0"/>
    <s v="N/A"/>
    <s v="N/A"/>
    <x v="0"/>
  </r>
  <r>
    <x v="2425"/>
    <x v="0"/>
    <n v="533101"/>
    <x v="0"/>
    <x v="4"/>
    <x v="0"/>
    <x v="1"/>
    <x v="0"/>
    <x v="0"/>
    <x v="7"/>
    <x v="1"/>
    <s v="learning_supportive"/>
    <x v="0"/>
    <s v="Develop software"/>
    <s v="explains_expectations"/>
    <x v="2"/>
    <s v="happen everywhere"/>
    <x v="2"/>
    <s v="saigopal.214@gmail.com"/>
    <x v="3"/>
    <x v="2"/>
    <x v="0"/>
    <x v="0"/>
    <x v="0"/>
    <x v="0"/>
    <x v="0"/>
    <s v="N/A"/>
    <s v="N/A"/>
    <x v="0"/>
  </r>
  <r>
    <x v="2425"/>
    <x v="0"/>
    <n v="533101"/>
    <x v="0"/>
    <x v="4"/>
    <x v="0"/>
    <x v="1"/>
    <x v="0"/>
    <x v="0"/>
    <x v="7"/>
    <x v="1"/>
    <s v="learning_supportive"/>
    <x v="0"/>
    <s v="Develop software"/>
    <s v="goal_help"/>
    <x v="2"/>
    <s v="happen everywhere"/>
    <x v="2"/>
    <s v="saigopal.214@gmail.com"/>
    <x v="3"/>
    <x v="2"/>
    <x v="0"/>
    <x v="0"/>
    <x v="0"/>
    <x v="0"/>
    <x v="0"/>
    <s v="N/A"/>
    <s v="N/A"/>
    <x v="0"/>
  </r>
  <r>
    <x v="2425"/>
    <x v="0"/>
    <n v="533101"/>
    <x v="0"/>
    <x v="4"/>
    <x v="0"/>
    <x v="1"/>
    <x v="0"/>
    <x v="0"/>
    <x v="7"/>
    <x v="1"/>
    <s v="learning_supportive"/>
    <x v="6"/>
    <s v="Creative strategy"/>
    <s v="explains_expectations"/>
    <x v="2"/>
    <s v="happen everywhere"/>
    <x v="2"/>
    <s v="saigopal.214@gmail.com"/>
    <x v="3"/>
    <x v="2"/>
    <x v="0"/>
    <x v="0"/>
    <x v="0"/>
    <x v="0"/>
    <x v="0"/>
    <s v="N/A"/>
    <s v="N/A"/>
    <x v="0"/>
  </r>
  <r>
    <x v="2425"/>
    <x v="0"/>
    <n v="533101"/>
    <x v="0"/>
    <x v="4"/>
    <x v="0"/>
    <x v="1"/>
    <x v="0"/>
    <x v="0"/>
    <x v="7"/>
    <x v="1"/>
    <s v="learning_supportive"/>
    <x v="6"/>
    <s v="Creative strategy"/>
    <s v="goal_help"/>
    <x v="2"/>
    <s v="happen everywhere"/>
    <x v="2"/>
    <s v="saigopal.214@gmail.com"/>
    <x v="3"/>
    <x v="2"/>
    <x v="0"/>
    <x v="0"/>
    <x v="0"/>
    <x v="0"/>
    <x v="0"/>
    <s v="N/A"/>
    <s v="N/A"/>
    <x v="0"/>
  </r>
  <r>
    <x v="2425"/>
    <x v="0"/>
    <n v="533101"/>
    <x v="0"/>
    <x v="4"/>
    <x v="0"/>
    <x v="1"/>
    <x v="0"/>
    <x v="0"/>
    <x v="7"/>
    <x v="1"/>
    <s v="learning_supportive"/>
    <x v="6"/>
    <s v="End-to-End Projects"/>
    <s v="explains_expectations"/>
    <x v="2"/>
    <s v="happen everywhere"/>
    <x v="2"/>
    <s v="saigopal.214@gmail.com"/>
    <x v="3"/>
    <x v="2"/>
    <x v="0"/>
    <x v="0"/>
    <x v="0"/>
    <x v="0"/>
    <x v="0"/>
    <s v="N/A"/>
    <s v="N/A"/>
    <x v="0"/>
  </r>
  <r>
    <x v="2425"/>
    <x v="0"/>
    <n v="533101"/>
    <x v="0"/>
    <x v="4"/>
    <x v="0"/>
    <x v="1"/>
    <x v="0"/>
    <x v="0"/>
    <x v="7"/>
    <x v="1"/>
    <s v="learning_supportive"/>
    <x v="6"/>
    <s v="End-to-End Projects"/>
    <s v="goal_help"/>
    <x v="2"/>
    <s v="happen everywhere"/>
    <x v="2"/>
    <s v="saigopal.214@gmail.com"/>
    <x v="3"/>
    <x v="2"/>
    <x v="0"/>
    <x v="0"/>
    <x v="0"/>
    <x v="0"/>
    <x v="0"/>
    <s v="N/A"/>
    <s v="N/A"/>
    <x v="0"/>
  </r>
  <r>
    <x v="2425"/>
    <x v="0"/>
    <n v="533101"/>
    <x v="0"/>
    <x v="4"/>
    <x v="0"/>
    <x v="1"/>
    <x v="0"/>
    <x v="0"/>
    <x v="7"/>
    <x v="1"/>
    <s v="learning_supportive"/>
    <x v="6"/>
    <s v="Develop a Team"/>
    <s v="explains_expectations"/>
    <x v="2"/>
    <s v="happen everywhere"/>
    <x v="2"/>
    <s v="saigopal.214@gmail.com"/>
    <x v="3"/>
    <x v="2"/>
    <x v="0"/>
    <x v="0"/>
    <x v="0"/>
    <x v="0"/>
    <x v="0"/>
    <s v="N/A"/>
    <s v="N/A"/>
    <x v="0"/>
  </r>
  <r>
    <x v="2425"/>
    <x v="0"/>
    <n v="533101"/>
    <x v="0"/>
    <x v="4"/>
    <x v="0"/>
    <x v="1"/>
    <x v="0"/>
    <x v="0"/>
    <x v="7"/>
    <x v="1"/>
    <s v="learning_supportive"/>
    <x v="6"/>
    <s v="Develop a Team"/>
    <s v="goal_help"/>
    <x v="2"/>
    <s v="happen everywhere"/>
    <x v="2"/>
    <s v="saigopal.214@gmail.com"/>
    <x v="3"/>
    <x v="2"/>
    <x v="0"/>
    <x v="0"/>
    <x v="0"/>
    <x v="0"/>
    <x v="0"/>
    <s v="N/A"/>
    <s v="N/A"/>
    <x v="0"/>
  </r>
  <r>
    <x v="2425"/>
    <x v="0"/>
    <n v="533101"/>
    <x v="0"/>
    <x v="4"/>
    <x v="0"/>
    <x v="1"/>
    <x v="0"/>
    <x v="0"/>
    <x v="7"/>
    <x v="1"/>
    <s v="learning_supportive"/>
    <x v="6"/>
    <s v="Develop software"/>
    <s v="explains_expectations"/>
    <x v="2"/>
    <s v="happen everywhere"/>
    <x v="2"/>
    <s v="saigopal.214@gmail.com"/>
    <x v="3"/>
    <x v="2"/>
    <x v="0"/>
    <x v="0"/>
    <x v="0"/>
    <x v="0"/>
    <x v="0"/>
    <s v="N/A"/>
    <s v="N/A"/>
    <x v="0"/>
  </r>
  <r>
    <x v="2425"/>
    <x v="0"/>
    <n v="533101"/>
    <x v="0"/>
    <x v="4"/>
    <x v="0"/>
    <x v="1"/>
    <x v="0"/>
    <x v="0"/>
    <x v="7"/>
    <x v="1"/>
    <s v="learning_supportive"/>
    <x v="6"/>
    <s v="Develop software"/>
    <s v="goal_help"/>
    <x v="2"/>
    <s v="happen everywhere"/>
    <x v="2"/>
    <s v="saigopal.214@gmail.com"/>
    <x v="3"/>
    <x v="2"/>
    <x v="0"/>
    <x v="0"/>
    <x v="0"/>
    <x v="0"/>
    <x v="0"/>
    <s v="N/A"/>
    <s v="N/A"/>
    <x v="0"/>
  </r>
  <r>
    <x v="2426"/>
    <x v="0"/>
    <n v="760001"/>
    <x v="1"/>
    <x v="4"/>
    <x v="0"/>
    <x v="0"/>
    <x v="0"/>
    <x v="0"/>
    <x v="4"/>
    <x v="2"/>
    <s v="non_supportive_employer"/>
    <x v="0"/>
    <s v="Creative strategy"/>
    <s v="explains_expectations"/>
    <x v="1"/>
    <s v="happen everywhere"/>
    <x v="2"/>
    <s v="adititumulu294@gmail.com"/>
    <x v="2"/>
    <x v="2"/>
    <x v="0"/>
    <x v="0"/>
    <x v="0"/>
    <x v="0"/>
    <x v="0"/>
    <s v="N/A"/>
    <s v="N/A"/>
    <x v="0"/>
  </r>
  <r>
    <x v="2426"/>
    <x v="0"/>
    <n v="760001"/>
    <x v="1"/>
    <x v="4"/>
    <x v="0"/>
    <x v="0"/>
    <x v="0"/>
    <x v="0"/>
    <x v="4"/>
    <x v="2"/>
    <s v="non_supportive_employer"/>
    <x v="0"/>
    <s v="Creative strategy"/>
    <s v="goal_help"/>
    <x v="1"/>
    <s v="happen everywhere"/>
    <x v="2"/>
    <s v="adititumulu294@gmail.com"/>
    <x v="2"/>
    <x v="2"/>
    <x v="0"/>
    <x v="0"/>
    <x v="0"/>
    <x v="0"/>
    <x v="0"/>
    <s v="N/A"/>
    <s v="N/A"/>
    <x v="0"/>
  </r>
  <r>
    <x v="2426"/>
    <x v="0"/>
    <n v="760001"/>
    <x v="1"/>
    <x v="4"/>
    <x v="0"/>
    <x v="0"/>
    <x v="0"/>
    <x v="0"/>
    <x v="4"/>
    <x v="2"/>
    <s v="non_supportive_employer"/>
    <x v="0"/>
    <s v="Business Operations"/>
    <s v="explains_expectations"/>
    <x v="1"/>
    <s v="happen everywhere"/>
    <x v="2"/>
    <s v="adititumulu294@gmail.com"/>
    <x v="2"/>
    <x v="2"/>
    <x v="0"/>
    <x v="0"/>
    <x v="0"/>
    <x v="0"/>
    <x v="0"/>
    <s v="N/A"/>
    <s v="N/A"/>
    <x v="0"/>
  </r>
  <r>
    <x v="2426"/>
    <x v="0"/>
    <n v="760001"/>
    <x v="1"/>
    <x v="4"/>
    <x v="0"/>
    <x v="0"/>
    <x v="0"/>
    <x v="0"/>
    <x v="4"/>
    <x v="2"/>
    <s v="non_supportive_employer"/>
    <x v="0"/>
    <s v="Business Operations"/>
    <s v="goal_help"/>
    <x v="1"/>
    <s v="happen everywhere"/>
    <x v="2"/>
    <s v="adititumulu294@gmail.com"/>
    <x v="2"/>
    <x v="2"/>
    <x v="0"/>
    <x v="0"/>
    <x v="0"/>
    <x v="0"/>
    <x v="0"/>
    <s v="N/A"/>
    <s v="N/A"/>
    <x v="0"/>
  </r>
  <r>
    <x v="2426"/>
    <x v="0"/>
    <n v="760001"/>
    <x v="1"/>
    <x v="4"/>
    <x v="0"/>
    <x v="0"/>
    <x v="0"/>
    <x v="0"/>
    <x v="4"/>
    <x v="2"/>
    <s v="non_supportive_employer"/>
    <x v="0"/>
    <s v="Develop a Team"/>
    <s v="explains_expectations"/>
    <x v="1"/>
    <s v="happen everywhere"/>
    <x v="2"/>
    <s v="adititumulu294@gmail.com"/>
    <x v="2"/>
    <x v="2"/>
    <x v="0"/>
    <x v="0"/>
    <x v="0"/>
    <x v="0"/>
    <x v="0"/>
    <s v="N/A"/>
    <s v="N/A"/>
    <x v="0"/>
  </r>
  <r>
    <x v="2426"/>
    <x v="0"/>
    <n v="760001"/>
    <x v="1"/>
    <x v="4"/>
    <x v="0"/>
    <x v="0"/>
    <x v="0"/>
    <x v="0"/>
    <x v="4"/>
    <x v="2"/>
    <s v="non_supportive_employer"/>
    <x v="0"/>
    <s v="Develop a Team"/>
    <s v="goal_help"/>
    <x v="1"/>
    <s v="happen everywhere"/>
    <x v="2"/>
    <s v="adititumulu294@gmail.com"/>
    <x v="2"/>
    <x v="2"/>
    <x v="0"/>
    <x v="0"/>
    <x v="0"/>
    <x v="0"/>
    <x v="0"/>
    <s v="N/A"/>
    <s v="N/A"/>
    <x v="0"/>
  </r>
  <r>
    <x v="2426"/>
    <x v="0"/>
    <n v="760001"/>
    <x v="1"/>
    <x v="4"/>
    <x v="0"/>
    <x v="0"/>
    <x v="0"/>
    <x v="0"/>
    <x v="4"/>
    <x v="2"/>
    <s v="non_supportive_employer"/>
    <x v="0"/>
    <s v="freelancer"/>
    <s v="explains_expectations"/>
    <x v="1"/>
    <s v="happen everywhere"/>
    <x v="2"/>
    <s v="adititumulu294@gmail.com"/>
    <x v="2"/>
    <x v="2"/>
    <x v="0"/>
    <x v="0"/>
    <x v="0"/>
    <x v="0"/>
    <x v="0"/>
    <s v="N/A"/>
    <s v="N/A"/>
    <x v="0"/>
  </r>
  <r>
    <x v="2426"/>
    <x v="0"/>
    <n v="760001"/>
    <x v="1"/>
    <x v="4"/>
    <x v="0"/>
    <x v="0"/>
    <x v="0"/>
    <x v="0"/>
    <x v="4"/>
    <x v="2"/>
    <s v="non_supportive_employer"/>
    <x v="0"/>
    <s v="freelancer"/>
    <s v="goal_help"/>
    <x v="1"/>
    <s v="happen everywhere"/>
    <x v="2"/>
    <s v="adititumulu294@gmail.com"/>
    <x v="2"/>
    <x v="2"/>
    <x v="0"/>
    <x v="0"/>
    <x v="0"/>
    <x v="0"/>
    <x v="0"/>
    <s v="N/A"/>
    <s v="N/A"/>
    <x v="0"/>
  </r>
  <r>
    <x v="2426"/>
    <x v="0"/>
    <n v="760001"/>
    <x v="1"/>
    <x v="4"/>
    <x v="0"/>
    <x v="0"/>
    <x v="0"/>
    <x v="0"/>
    <x v="4"/>
    <x v="2"/>
    <s v="non_supportive_employer"/>
    <x v="1"/>
    <s v="Creative strategy"/>
    <s v="explains_expectations"/>
    <x v="1"/>
    <s v="happen everywhere"/>
    <x v="2"/>
    <s v="adititumulu294@gmail.com"/>
    <x v="2"/>
    <x v="2"/>
    <x v="0"/>
    <x v="0"/>
    <x v="0"/>
    <x v="0"/>
    <x v="0"/>
    <s v="N/A"/>
    <s v="N/A"/>
    <x v="0"/>
  </r>
  <r>
    <x v="2426"/>
    <x v="0"/>
    <n v="760001"/>
    <x v="1"/>
    <x v="4"/>
    <x v="0"/>
    <x v="0"/>
    <x v="0"/>
    <x v="0"/>
    <x v="4"/>
    <x v="2"/>
    <s v="non_supportive_employer"/>
    <x v="1"/>
    <s v="Creative strategy"/>
    <s v="goal_help"/>
    <x v="1"/>
    <s v="happen everywhere"/>
    <x v="2"/>
    <s v="adititumulu294@gmail.com"/>
    <x v="2"/>
    <x v="2"/>
    <x v="0"/>
    <x v="0"/>
    <x v="0"/>
    <x v="0"/>
    <x v="0"/>
    <s v="N/A"/>
    <s v="N/A"/>
    <x v="0"/>
  </r>
  <r>
    <x v="2426"/>
    <x v="0"/>
    <n v="760001"/>
    <x v="1"/>
    <x v="4"/>
    <x v="0"/>
    <x v="0"/>
    <x v="0"/>
    <x v="0"/>
    <x v="4"/>
    <x v="2"/>
    <s v="non_supportive_employer"/>
    <x v="1"/>
    <s v="Business Operations"/>
    <s v="explains_expectations"/>
    <x v="1"/>
    <s v="happen everywhere"/>
    <x v="2"/>
    <s v="adititumulu294@gmail.com"/>
    <x v="2"/>
    <x v="2"/>
    <x v="0"/>
    <x v="0"/>
    <x v="0"/>
    <x v="0"/>
    <x v="0"/>
    <s v="N/A"/>
    <s v="N/A"/>
    <x v="0"/>
  </r>
  <r>
    <x v="2426"/>
    <x v="0"/>
    <n v="760001"/>
    <x v="1"/>
    <x v="4"/>
    <x v="0"/>
    <x v="0"/>
    <x v="0"/>
    <x v="0"/>
    <x v="4"/>
    <x v="2"/>
    <s v="non_supportive_employer"/>
    <x v="1"/>
    <s v="Business Operations"/>
    <s v="goal_help"/>
    <x v="1"/>
    <s v="happen everywhere"/>
    <x v="2"/>
    <s v="adititumulu294@gmail.com"/>
    <x v="2"/>
    <x v="2"/>
    <x v="0"/>
    <x v="0"/>
    <x v="0"/>
    <x v="0"/>
    <x v="0"/>
    <s v="N/A"/>
    <s v="N/A"/>
    <x v="0"/>
  </r>
  <r>
    <x v="2426"/>
    <x v="0"/>
    <n v="760001"/>
    <x v="1"/>
    <x v="4"/>
    <x v="0"/>
    <x v="0"/>
    <x v="0"/>
    <x v="0"/>
    <x v="4"/>
    <x v="2"/>
    <s v="non_supportive_employer"/>
    <x v="1"/>
    <s v="Develop a Team"/>
    <s v="explains_expectations"/>
    <x v="1"/>
    <s v="happen everywhere"/>
    <x v="2"/>
    <s v="adititumulu294@gmail.com"/>
    <x v="2"/>
    <x v="2"/>
    <x v="0"/>
    <x v="0"/>
    <x v="0"/>
    <x v="0"/>
    <x v="0"/>
    <s v="N/A"/>
    <s v="N/A"/>
    <x v="0"/>
  </r>
  <r>
    <x v="2426"/>
    <x v="0"/>
    <n v="760001"/>
    <x v="1"/>
    <x v="4"/>
    <x v="0"/>
    <x v="0"/>
    <x v="0"/>
    <x v="0"/>
    <x v="4"/>
    <x v="2"/>
    <s v="non_supportive_employer"/>
    <x v="1"/>
    <s v="Develop a Team"/>
    <s v="goal_help"/>
    <x v="1"/>
    <s v="happen everywhere"/>
    <x v="2"/>
    <s v="adititumulu294@gmail.com"/>
    <x v="2"/>
    <x v="2"/>
    <x v="0"/>
    <x v="0"/>
    <x v="0"/>
    <x v="0"/>
    <x v="0"/>
    <s v="N/A"/>
    <s v="N/A"/>
    <x v="0"/>
  </r>
  <r>
    <x v="2426"/>
    <x v="0"/>
    <n v="760001"/>
    <x v="1"/>
    <x v="4"/>
    <x v="0"/>
    <x v="0"/>
    <x v="0"/>
    <x v="0"/>
    <x v="4"/>
    <x v="2"/>
    <s v="non_supportive_employer"/>
    <x v="1"/>
    <s v="freelancer"/>
    <s v="explains_expectations"/>
    <x v="1"/>
    <s v="happen everywhere"/>
    <x v="2"/>
    <s v="adititumulu294@gmail.com"/>
    <x v="2"/>
    <x v="2"/>
    <x v="0"/>
    <x v="0"/>
    <x v="0"/>
    <x v="0"/>
    <x v="0"/>
    <s v="N/A"/>
    <s v="N/A"/>
    <x v="0"/>
  </r>
  <r>
    <x v="2426"/>
    <x v="0"/>
    <n v="760001"/>
    <x v="1"/>
    <x v="4"/>
    <x v="0"/>
    <x v="0"/>
    <x v="0"/>
    <x v="0"/>
    <x v="4"/>
    <x v="2"/>
    <s v="non_supportive_employer"/>
    <x v="1"/>
    <s v="freelancer"/>
    <s v="goal_help"/>
    <x v="1"/>
    <s v="happen everywhere"/>
    <x v="2"/>
    <s v="adititumulu294@gmail.com"/>
    <x v="2"/>
    <x v="2"/>
    <x v="0"/>
    <x v="0"/>
    <x v="0"/>
    <x v="0"/>
    <x v="0"/>
    <s v="N/A"/>
    <s v="N/A"/>
    <x v="0"/>
  </r>
  <r>
    <x v="2426"/>
    <x v="0"/>
    <n v="760001"/>
    <x v="1"/>
    <x v="4"/>
    <x v="0"/>
    <x v="0"/>
    <x v="0"/>
    <x v="0"/>
    <x v="4"/>
    <x v="2"/>
    <s v="non_supportive_employer"/>
    <x v="5"/>
    <s v="Creative strategy"/>
    <s v="explains_expectations"/>
    <x v="1"/>
    <s v="happen everywhere"/>
    <x v="2"/>
    <s v="adititumulu294@gmail.com"/>
    <x v="2"/>
    <x v="2"/>
    <x v="0"/>
    <x v="0"/>
    <x v="0"/>
    <x v="0"/>
    <x v="0"/>
    <s v="N/A"/>
    <s v="N/A"/>
    <x v="0"/>
  </r>
  <r>
    <x v="2426"/>
    <x v="0"/>
    <n v="760001"/>
    <x v="1"/>
    <x v="4"/>
    <x v="0"/>
    <x v="0"/>
    <x v="0"/>
    <x v="0"/>
    <x v="4"/>
    <x v="2"/>
    <s v="non_supportive_employer"/>
    <x v="5"/>
    <s v="Creative strategy"/>
    <s v="goal_help"/>
    <x v="1"/>
    <s v="happen everywhere"/>
    <x v="2"/>
    <s v="adititumulu294@gmail.com"/>
    <x v="2"/>
    <x v="2"/>
    <x v="0"/>
    <x v="0"/>
    <x v="0"/>
    <x v="0"/>
    <x v="0"/>
    <s v="N/A"/>
    <s v="N/A"/>
    <x v="0"/>
  </r>
  <r>
    <x v="2426"/>
    <x v="0"/>
    <n v="760001"/>
    <x v="1"/>
    <x v="4"/>
    <x v="0"/>
    <x v="0"/>
    <x v="0"/>
    <x v="0"/>
    <x v="4"/>
    <x v="2"/>
    <s v="non_supportive_employer"/>
    <x v="5"/>
    <s v="Business Operations"/>
    <s v="explains_expectations"/>
    <x v="1"/>
    <s v="happen everywhere"/>
    <x v="2"/>
    <s v="adititumulu294@gmail.com"/>
    <x v="2"/>
    <x v="2"/>
    <x v="0"/>
    <x v="0"/>
    <x v="0"/>
    <x v="0"/>
    <x v="0"/>
    <s v="N/A"/>
    <s v="N/A"/>
    <x v="0"/>
  </r>
  <r>
    <x v="2426"/>
    <x v="0"/>
    <n v="760001"/>
    <x v="1"/>
    <x v="4"/>
    <x v="0"/>
    <x v="0"/>
    <x v="0"/>
    <x v="0"/>
    <x v="4"/>
    <x v="2"/>
    <s v="non_supportive_employer"/>
    <x v="5"/>
    <s v="Business Operations"/>
    <s v="goal_help"/>
    <x v="1"/>
    <s v="happen everywhere"/>
    <x v="2"/>
    <s v="adititumulu294@gmail.com"/>
    <x v="2"/>
    <x v="2"/>
    <x v="0"/>
    <x v="0"/>
    <x v="0"/>
    <x v="0"/>
    <x v="0"/>
    <s v="N/A"/>
    <s v="N/A"/>
    <x v="0"/>
  </r>
  <r>
    <x v="2426"/>
    <x v="0"/>
    <n v="760001"/>
    <x v="1"/>
    <x v="4"/>
    <x v="0"/>
    <x v="0"/>
    <x v="0"/>
    <x v="0"/>
    <x v="4"/>
    <x v="2"/>
    <s v="non_supportive_employer"/>
    <x v="5"/>
    <s v="Develop a Team"/>
    <s v="explains_expectations"/>
    <x v="1"/>
    <s v="happen everywhere"/>
    <x v="2"/>
    <s v="adititumulu294@gmail.com"/>
    <x v="2"/>
    <x v="2"/>
    <x v="0"/>
    <x v="0"/>
    <x v="0"/>
    <x v="0"/>
    <x v="0"/>
    <s v="N/A"/>
    <s v="N/A"/>
    <x v="0"/>
  </r>
  <r>
    <x v="2426"/>
    <x v="0"/>
    <n v="760001"/>
    <x v="1"/>
    <x v="4"/>
    <x v="0"/>
    <x v="0"/>
    <x v="0"/>
    <x v="0"/>
    <x v="4"/>
    <x v="2"/>
    <s v="non_supportive_employer"/>
    <x v="5"/>
    <s v="Develop a Team"/>
    <s v="goal_help"/>
    <x v="1"/>
    <s v="happen everywhere"/>
    <x v="2"/>
    <s v="adititumulu294@gmail.com"/>
    <x v="2"/>
    <x v="2"/>
    <x v="0"/>
    <x v="0"/>
    <x v="0"/>
    <x v="0"/>
    <x v="0"/>
    <s v="N/A"/>
    <s v="N/A"/>
    <x v="0"/>
  </r>
  <r>
    <x v="2426"/>
    <x v="0"/>
    <n v="760001"/>
    <x v="1"/>
    <x v="4"/>
    <x v="0"/>
    <x v="0"/>
    <x v="0"/>
    <x v="0"/>
    <x v="4"/>
    <x v="2"/>
    <s v="non_supportive_employer"/>
    <x v="5"/>
    <s v="freelancer"/>
    <s v="explains_expectations"/>
    <x v="1"/>
    <s v="happen everywhere"/>
    <x v="2"/>
    <s v="adititumulu294@gmail.com"/>
    <x v="2"/>
    <x v="2"/>
    <x v="0"/>
    <x v="0"/>
    <x v="0"/>
    <x v="0"/>
    <x v="0"/>
    <s v="N/A"/>
    <s v="N/A"/>
    <x v="0"/>
  </r>
  <r>
    <x v="2426"/>
    <x v="0"/>
    <n v="760001"/>
    <x v="1"/>
    <x v="4"/>
    <x v="0"/>
    <x v="0"/>
    <x v="0"/>
    <x v="0"/>
    <x v="4"/>
    <x v="2"/>
    <s v="non_supportive_employer"/>
    <x v="5"/>
    <s v="freelancer"/>
    <s v="goal_help"/>
    <x v="1"/>
    <s v="happen everywhere"/>
    <x v="2"/>
    <s v="adititumulu294@gmail.com"/>
    <x v="2"/>
    <x v="2"/>
    <x v="0"/>
    <x v="0"/>
    <x v="0"/>
    <x v="0"/>
    <x v="0"/>
    <s v="N/A"/>
    <s v="N/A"/>
    <x v="0"/>
  </r>
  <r>
    <x v="2427"/>
    <x v="0"/>
    <n v="416308"/>
    <x v="0"/>
    <x v="4"/>
    <x v="2"/>
    <x v="1"/>
    <x v="0"/>
    <x v="0"/>
    <x v="1"/>
    <x v="3"/>
    <s v="learning_supportive"/>
    <x v="4"/>
    <s v="Creative strategy"/>
    <s v="explains_expectations"/>
    <x v="2"/>
    <s v="happen everywhere"/>
    <x v="3"/>
    <s v="pratikpawar6900@gmail.com"/>
    <x v="2"/>
    <x v="2"/>
    <x v="0"/>
    <x v="0"/>
    <x v="0"/>
    <x v="0"/>
    <x v="0"/>
    <s v="N/A"/>
    <s v="N/A"/>
    <x v="0"/>
  </r>
  <r>
    <x v="2427"/>
    <x v="0"/>
    <n v="416308"/>
    <x v="0"/>
    <x v="4"/>
    <x v="2"/>
    <x v="1"/>
    <x v="0"/>
    <x v="0"/>
    <x v="1"/>
    <x v="3"/>
    <s v="learning_supportive"/>
    <x v="4"/>
    <s v="Creative strategy"/>
    <s v="goal_help"/>
    <x v="2"/>
    <s v="happen everywhere"/>
    <x v="3"/>
    <s v="pratikpawar6900@gmail.com"/>
    <x v="2"/>
    <x v="2"/>
    <x v="0"/>
    <x v="0"/>
    <x v="0"/>
    <x v="0"/>
    <x v="0"/>
    <s v="N/A"/>
    <s v="N/A"/>
    <x v="0"/>
  </r>
  <r>
    <x v="2427"/>
    <x v="0"/>
    <n v="416308"/>
    <x v="0"/>
    <x v="4"/>
    <x v="2"/>
    <x v="1"/>
    <x v="0"/>
    <x v="0"/>
    <x v="1"/>
    <x v="3"/>
    <s v="learning_supportive"/>
    <x v="4"/>
    <s v="Business Operations"/>
    <s v="explains_expectations"/>
    <x v="2"/>
    <s v="happen everywhere"/>
    <x v="3"/>
    <s v="pratikpawar6900@gmail.com"/>
    <x v="2"/>
    <x v="2"/>
    <x v="0"/>
    <x v="0"/>
    <x v="0"/>
    <x v="0"/>
    <x v="0"/>
    <s v="N/A"/>
    <s v="N/A"/>
    <x v="0"/>
  </r>
  <r>
    <x v="2427"/>
    <x v="0"/>
    <n v="416308"/>
    <x v="0"/>
    <x v="4"/>
    <x v="2"/>
    <x v="1"/>
    <x v="0"/>
    <x v="0"/>
    <x v="1"/>
    <x v="3"/>
    <s v="learning_supportive"/>
    <x v="4"/>
    <s v="Business Operations"/>
    <s v="goal_help"/>
    <x v="2"/>
    <s v="happen everywhere"/>
    <x v="3"/>
    <s v="pratikpawar6900@gmail.com"/>
    <x v="2"/>
    <x v="2"/>
    <x v="0"/>
    <x v="0"/>
    <x v="0"/>
    <x v="0"/>
    <x v="0"/>
    <s v="N/A"/>
    <s v="N/A"/>
    <x v="0"/>
  </r>
  <r>
    <x v="2427"/>
    <x v="0"/>
    <n v="416308"/>
    <x v="0"/>
    <x v="4"/>
    <x v="2"/>
    <x v="1"/>
    <x v="0"/>
    <x v="0"/>
    <x v="1"/>
    <x v="3"/>
    <s v="learning_supportive"/>
    <x v="4"/>
    <s v="Entrepreneur"/>
    <s v="explains_expectations"/>
    <x v="2"/>
    <s v="happen everywhere"/>
    <x v="3"/>
    <s v="pratikpawar6900@gmail.com"/>
    <x v="2"/>
    <x v="2"/>
    <x v="0"/>
    <x v="0"/>
    <x v="0"/>
    <x v="0"/>
    <x v="0"/>
    <s v="N/A"/>
    <s v="N/A"/>
    <x v="0"/>
  </r>
  <r>
    <x v="2427"/>
    <x v="0"/>
    <n v="416308"/>
    <x v="0"/>
    <x v="4"/>
    <x v="2"/>
    <x v="1"/>
    <x v="0"/>
    <x v="0"/>
    <x v="1"/>
    <x v="3"/>
    <s v="learning_supportive"/>
    <x v="4"/>
    <s v="Entrepreneur"/>
    <s v="goal_help"/>
    <x v="2"/>
    <s v="happen everywhere"/>
    <x v="3"/>
    <s v="pratikpawar6900@gmail.com"/>
    <x v="2"/>
    <x v="2"/>
    <x v="0"/>
    <x v="0"/>
    <x v="0"/>
    <x v="0"/>
    <x v="0"/>
    <s v="N/A"/>
    <s v="N/A"/>
    <x v="0"/>
  </r>
  <r>
    <x v="2427"/>
    <x v="0"/>
    <n v="416308"/>
    <x v="0"/>
    <x v="4"/>
    <x v="2"/>
    <x v="1"/>
    <x v="0"/>
    <x v="0"/>
    <x v="1"/>
    <x v="3"/>
    <s v="learning_supportive"/>
    <x v="4"/>
    <s v="Hard Physical Work"/>
    <s v="explains_expectations"/>
    <x v="2"/>
    <s v="happen everywhere"/>
    <x v="3"/>
    <s v="pratikpawar6900@gmail.com"/>
    <x v="2"/>
    <x v="2"/>
    <x v="0"/>
    <x v="0"/>
    <x v="0"/>
    <x v="0"/>
    <x v="0"/>
    <s v="N/A"/>
    <s v="N/A"/>
    <x v="0"/>
  </r>
  <r>
    <x v="2427"/>
    <x v="0"/>
    <n v="416308"/>
    <x v="0"/>
    <x v="4"/>
    <x v="2"/>
    <x v="1"/>
    <x v="0"/>
    <x v="0"/>
    <x v="1"/>
    <x v="3"/>
    <s v="learning_supportive"/>
    <x v="4"/>
    <s v="Hard Physical Work"/>
    <s v="goal_help"/>
    <x v="2"/>
    <s v="happen everywhere"/>
    <x v="3"/>
    <s v="pratikpawar6900@gmail.com"/>
    <x v="2"/>
    <x v="2"/>
    <x v="0"/>
    <x v="0"/>
    <x v="0"/>
    <x v="0"/>
    <x v="0"/>
    <s v="N/A"/>
    <s v="N/A"/>
    <x v="0"/>
  </r>
  <r>
    <x v="2427"/>
    <x v="0"/>
    <n v="416308"/>
    <x v="0"/>
    <x v="4"/>
    <x v="2"/>
    <x v="1"/>
    <x v="0"/>
    <x v="0"/>
    <x v="1"/>
    <x v="3"/>
    <s v="learning_supportive"/>
    <x v="0"/>
    <s v="Creative strategy"/>
    <s v="explains_expectations"/>
    <x v="2"/>
    <s v="happen everywhere"/>
    <x v="3"/>
    <s v="pratikpawar6900@gmail.com"/>
    <x v="2"/>
    <x v="2"/>
    <x v="0"/>
    <x v="0"/>
    <x v="0"/>
    <x v="0"/>
    <x v="0"/>
    <s v="N/A"/>
    <s v="N/A"/>
    <x v="0"/>
  </r>
  <r>
    <x v="2427"/>
    <x v="0"/>
    <n v="416308"/>
    <x v="0"/>
    <x v="4"/>
    <x v="2"/>
    <x v="1"/>
    <x v="0"/>
    <x v="0"/>
    <x v="1"/>
    <x v="3"/>
    <s v="learning_supportive"/>
    <x v="0"/>
    <s v="Creative strategy"/>
    <s v="goal_help"/>
    <x v="2"/>
    <s v="happen everywhere"/>
    <x v="3"/>
    <s v="pratikpawar6900@gmail.com"/>
    <x v="2"/>
    <x v="2"/>
    <x v="0"/>
    <x v="0"/>
    <x v="0"/>
    <x v="0"/>
    <x v="0"/>
    <s v="N/A"/>
    <s v="N/A"/>
    <x v="0"/>
  </r>
  <r>
    <x v="2427"/>
    <x v="0"/>
    <n v="416308"/>
    <x v="0"/>
    <x v="4"/>
    <x v="2"/>
    <x v="1"/>
    <x v="0"/>
    <x v="0"/>
    <x v="1"/>
    <x v="3"/>
    <s v="learning_supportive"/>
    <x v="0"/>
    <s v="Business Operations"/>
    <s v="explains_expectations"/>
    <x v="2"/>
    <s v="happen everywhere"/>
    <x v="3"/>
    <s v="pratikpawar6900@gmail.com"/>
    <x v="2"/>
    <x v="2"/>
    <x v="0"/>
    <x v="0"/>
    <x v="0"/>
    <x v="0"/>
    <x v="0"/>
    <s v="N/A"/>
    <s v="N/A"/>
    <x v="0"/>
  </r>
  <r>
    <x v="2427"/>
    <x v="0"/>
    <n v="416308"/>
    <x v="0"/>
    <x v="4"/>
    <x v="2"/>
    <x v="1"/>
    <x v="0"/>
    <x v="0"/>
    <x v="1"/>
    <x v="3"/>
    <s v="learning_supportive"/>
    <x v="0"/>
    <s v="Business Operations"/>
    <s v="goal_help"/>
    <x v="2"/>
    <s v="happen everywhere"/>
    <x v="3"/>
    <s v="pratikpawar6900@gmail.com"/>
    <x v="2"/>
    <x v="2"/>
    <x v="0"/>
    <x v="0"/>
    <x v="0"/>
    <x v="0"/>
    <x v="0"/>
    <s v="N/A"/>
    <s v="N/A"/>
    <x v="0"/>
  </r>
  <r>
    <x v="2427"/>
    <x v="0"/>
    <n v="416308"/>
    <x v="0"/>
    <x v="4"/>
    <x v="2"/>
    <x v="1"/>
    <x v="0"/>
    <x v="0"/>
    <x v="1"/>
    <x v="3"/>
    <s v="learning_supportive"/>
    <x v="0"/>
    <s v="Entrepreneur"/>
    <s v="explains_expectations"/>
    <x v="2"/>
    <s v="happen everywhere"/>
    <x v="3"/>
    <s v="pratikpawar6900@gmail.com"/>
    <x v="2"/>
    <x v="2"/>
    <x v="0"/>
    <x v="0"/>
    <x v="0"/>
    <x v="0"/>
    <x v="0"/>
    <s v="N/A"/>
    <s v="N/A"/>
    <x v="0"/>
  </r>
  <r>
    <x v="2427"/>
    <x v="0"/>
    <n v="416308"/>
    <x v="0"/>
    <x v="4"/>
    <x v="2"/>
    <x v="1"/>
    <x v="0"/>
    <x v="0"/>
    <x v="1"/>
    <x v="3"/>
    <s v="learning_supportive"/>
    <x v="0"/>
    <s v="Entrepreneur"/>
    <s v="goal_help"/>
    <x v="2"/>
    <s v="happen everywhere"/>
    <x v="3"/>
    <s v="pratikpawar6900@gmail.com"/>
    <x v="2"/>
    <x v="2"/>
    <x v="0"/>
    <x v="0"/>
    <x v="0"/>
    <x v="0"/>
    <x v="0"/>
    <s v="N/A"/>
    <s v="N/A"/>
    <x v="0"/>
  </r>
  <r>
    <x v="2427"/>
    <x v="0"/>
    <n v="416308"/>
    <x v="0"/>
    <x v="4"/>
    <x v="2"/>
    <x v="1"/>
    <x v="0"/>
    <x v="0"/>
    <x v="1"/>
    <x v="3"/>
    <s v="learning_supportive"/>
    <x v="0"/>
    <s v="Hard Physical Work"/>
    <s v="explains_expectations"/>
    <x v="2"/>
    <s v="happen everywhere"/>
    <x v="3"/>
    <s v="pratikpawar6900@gmail.com"/>
    <x v="2"/>
    <x v="2"/>
    <x v="0"/>
    <x v="0"/>
    <x v="0"/>
    <x v="0"/>
    <x v="0"/>
    <s v="N/A"/>
    <s v="N/A"/>
    <x v="0"/>
  </r>
  <r>
    <x v="2427"/>
    <x v="0"/>
    <n v="416308"/>
    <x v="0"/>
    <x v="4"/>
    <x v="2"/>
    <x v="1"/>
    <x v="0"/>
    <x v="0"/>
    <x v="1"/>
    <x v="3"/>
    <s v="learning_supportive"/>
    <x v="0"/>
    <s v="Hard Physical Work"/>
    <s v="goal_help"/>
    <x v="2"/>
    <s v="happen everywhere"/>
    <x v="3"/>
    <s v="pratikpawar6900@gmail.com"/>
    <x v="2"/>
    <x v="2"/>
    <x v="0"/>
    <x v="0"/>
    <x v="0"/>
    <x v="0"/>
    <x v="0"/>
    <s v="N/A"/>
    <s v="N/A"/>
    <x v="0"/>
  </r>
  <r>
    <x v="2427"/>
    <x v="0"/>
    <n v="416308"/>
    <x v="0"/>
    <x v="4"/>
    <x v="2"/>
    <x v="1"/>
    <x v="0"/>
    <x v="0"/>
    <x v="1"/>
    <x v="3"/>
    <s v="learning_supportive"/>
    <x v="5"/>
    <s v="Creative strategy"/>
    <s v="explains_expectations"/>
    <x v="2"/>
    <s v="happen everywhere"/>
    <x v="3"/>
    <s v="pratikpawar6900@gmail.com"/>
    <x v="2"/>
    <x v="2"/>
    <x v="0"/>
    <x v="0"/>
    <x v="0"/>
    <x v="0"/>
    <x v="0"/>
    <s v="N/A"/>
    <s v="N/A"/>
    <x v="0"/>
  </r>
  <r>
    <x v="2427"/>
    <x v="0"/>
    <n v="416308"/>
    <x v="0"/>
    <x v="4"/>
    <x v="2"/>
    <x v="1"/>
    <x v="0"/>
    <x v="0"/>
    <x v="1"/>
    <x v="3"/>
    <s v="learning_supportive"/>
    <x v="5"/>
    <s v="Creative strategy"/>
    <s v="goal_help"/>
    <x v="2"/>
    <s v="happen everywhere"/>
    <x v="3"/>
    <s v="pratikpawar6900@gmail.com"/>
    <x v="2"/>
    <x v="2"/>
    <x v="0"/>
    <x v="0"/>
    <x v="0"/>
    <x v="0"/>
    <x v="0"/>
    <s v="N/A"/>
    <s v="N/A"/>
    <x v="0"/>
  </r>
  <r>
    <x v="2427"/>
    <x v="0"/>
    <n v="416308"/>
    <x v="0"/>
    <x v="4"/>
    <x v="2"/>
    <x v="1"/>
    <x v="0"/>
    <x v="0"/>
    <x v="1"/>
    <x v="3"/>
    <s v="learning_supportive"/>
    <x v="5"/>
    <s v="Business Operations"/>
    <s v="explains_expectations"/>
    <x v="2"/>
    <s v="happen everywhere"/>
    <x v="3"/>
    <s v="pratikpawar6900@gmail.com"/>
    <x v="2"/>
    <x v="2"/>
    <x v="0"/>
    <x v="0"/>
    <x v="0"/>
    <x v="0"/>
    <x v="0"/>
    <s v="N/A"/>
    <s v="N/A"/>
    <x v="0"/>
  </r>
  <r>
    <x v="2427"/>
    <x v="0"/>
    <n v="416308"/>
    <x v="0"/>
    <x v="4"/>
    <x v="2"/>
    <x v="1"/>
    <x v="0"/>
    <x v="0"/>
    <x v="1"/>
    <x v="3"/>
    <s v="learning_supportive"/>
    <x v="5"/>
    <s v="Business Operations"/>
    <s v="goal_help"/>
    <x v="2"/>
    <s v="happen everywhere"/>
    <x v="3"/>
    <s v="pratikpawar6900@gmail.com"/>
    <x v="2"/>
    <x v="2"/>
    <x v="0"/>
    <x v="0"/>
    <x v="0"/>
    <x v="0"/>
    <x v="0"/>
    <s v="N/A"/>
    <s v="N/A"/>
    <x v="0"/>
  </r>
  <r>
    <x v="2427"/>
    <x v="0"/>
    <n v="416308"/>
    <x v="0"/>
    <x v="4"/>
    <x v="2"/>
    <x v="1"/>
    <x v="0"/>
    <x v="0"/>
    <x v="1"/>
    <x v="3"/>
    <s v="learning_supportive"/>
    <x v="5"/>
    <s v="Entrepreneur"/>
    <s v="explains_expectations"/>
    <x v="2"/>
    <s v="happen everywhere"/>
    <x v="3"/>
    <s v="pratikpawar6900@gmail.com"/>
    <x v="2"/>
    <x v="2"/>
    <x v="0"/>
    <x v="0"/>
    <x v="0"/>
    <x v="0"/>
    <x v="0"/>
    <s v="N/A"/>
    <s v="N/A"/>
    <x v="0"/>
  </r>
  <r>
    <x v="2427"/>
    <x v="0"/>
    <n v="416308"/>
    <x v="0"/>
    <x v="4"/>
    <x v="2"/>
    <x v="1"/>
    <x v="0"/>
    <x v="0"/>
    <x v="1"/>
    <x v="3"/>
    <s v="learning_supportive"/>
    <x v="5"/>
    <s v="Entrepreneur"/>
    <s v="goal_help"/>
    <x v="2"/>
    <s v="happen everywhere"/>
    <x v="3"/>
    <s v="pratikpawar6900@gmail.com"/>
    <x v="2"/>
    <x v="2"/>
    <x v="0"/>
    <x v="0"/>
    <x v="0"/>
    <x v="0"/>
    <x v="0"/>
    <s v="N/A"/>
    <s v="N/A"/>
    <x v="0"/>
  </r>
  <r>
    <x v="2427"/>
    <x v="0"/>
    <n v="416308"/>
    <x v="0"/>
    <x v="4"/>
    <x v="2"/>
    <x v="1"/>
    <x v="0"/>
    <x v="0"/>
    <x v="1"/>
    <x v="3"/>
    <s v="learning_supportive"/>
    <x v="5"/>
    <s v="Hard Physical Work"/>
    <s v="explains_expectations"/>
    <x v="2"/>
    <s v="happen everywhere"/>
    <x v="3"/>
    <s v="pratikpawar6900@gmail.com"/>
    <x v="2"/>
    <x v="2"/>
    <x v="0"/>
    <x v="0"/>
    <x v="0"/>
    <x v="0"/>
    <x v="0"/>
    <s v="N/A"/>
    <s v="N/A"/>
    <x v="0"/>
  </r>
  <r>
    <x v="2427"/>
    <x v="0"/>
    <n v="416308"/>
    <x v="0"/>
    <x v="4"/>
    <x v="2"/>
    <x v="1"/>
    <x v="0"/>
    <x v="0"/>
    <x v="1"/>
    <x v="3"/>
    <s v="learning_supportive"/>
    <x v="5"/>
    <s v="Hard Physical Work"/>
    <s v="goal_help"/>
    <x v="2"/>
    <s v="happen everywhere"/>
    <x v="3"/>
    <s v="pratikpawar6900@gmail.com"/>
    <x v="2"/>
    <x v="2"/>
    <x v="0"/>
    <x v="0"/>
    <x v="0"/>
    <x v="0"/>
    <x v="0"/>
    <s v="N/A"/>
    <s v="N/A"/>
    <x v="0"/>
  </r>
  <r>
    <x v="2428"/>
    <x v="0"/>
    <n v="600088"/>
    <x v="0"/>
    <x v="2"/>
    <x v="2"/>
    <x v="1"/>
    <x v="0"/>
    <x v="1"/>
    <x v="9"/>
    <x v="1"/>
    <s v="non_supportive_employer"/>
    <x v="4"/>
    <s v="Creative strategy"/>
    <s v="target_expect"/>
    <x v="2"/>
    <s v="happen everywhere"/>
    <x v="2"/>
    <s v="200801091@rajalakshmi.edu.in"/>
    <x v="0"/>
    <x v="3"/>
    <x v="0"/>
    <x v="0"/>
    <x v="0"/>
    <x v="0"/>
    <x v="0"/>
    <s v="N/A"/>
    <s v="N/A"/>
    <x v="0"/>
  </r>
  <r>
    <x v="2428"/>
    <x v="0"/>
    <n v="600088"/>
    <x v="0"/>
    <x v="2"/>
    <x v="2"/>
    <x v="1"/>
    <x v="0"/>
    <x v="1"/>
    <x v="9"/>
    <x v="1"/>
    <s v="non_supportive_employer"/>
    <x v="4"/>
    <s v="Teaching"/>
    <s v="target_expect"/>
    <x v="2"/>
    <s v="happen everywhere"/>
    <x v="2"/>
    <s v="200801091@rajalakshmi.edu.in"/>
    <x v="0"/>
    <x v="3"/>
    <x v="0"/>
    <x v="0"/>
    <x v="0"/>
    <x v="0"/>
    <x v="0"/>
    <s v="N/A"/>
    <s v="N/A"/>
    <x v="0"/>
  </r>
  <r>
    <x v="2428"/>
    <x v="0"/>
    <n v="600088"/>
    <x v="0"/>
    <x v="2"/>
    <x v="2"/>
    <x v="1"/>
    <x v="0"/>
    <x v="1"/>
    <x v="9"/>
    <x v="1"/>
    <s v="non_supportive_employer"/>
    <x v="4"/>
    <s v="Develop software"/>
    <s v="target_expect"/>
    <x v="2"/>
    <s v="happen everywhere"/>
    <x v="2"/>
    <s v="200801091@rajalakshmi.edu.in"/>
    <x v="0"/>
    <x v="3"/>
    <x v="0"/>
    <x v="0"/>
    <x v="0"/>
    <x v="0"/>
    <x v="0"/>
    <s v="N/A"/>
    <s v="N/A"/>
    <x v="0"/>
  </r>
  <r>
    <x v="2428"/>
    <x v="0"/>
    <n v="600088"/>
    <x v="0"/>
    <x v="2"/>
    <x v="2"/>
    <x v="1"/>
    <x v="0"/>
    <x v="1"/>
    <x v="9"/>
    <x v="1"/>
    <s v="non_supportive_employer"/>
    <x v="4"/>
    <s v="Hard Physical Work"/>
    <s v="target_expect"/>
    <x v="2"/>
    <s v="happen everywhere"/>
    <x v="2"/>
    <s v="200801091@rajalakshmi.edu.in"/>
    <x v="0"/>
    <x v="3"/>
    <x v="0"/>
    <x v="0"/>
    <x v="0"/>
    <x v="0"/>
    <x v="0"/>
    <s v="N/A"/>
    <s v="N/A"/>
    <x v="0"/>
  </r>
  <r>
    <x v="2428"/>
    <x v="0"/>
    <n v="600088"/>
    <x v="0"/>
    <x v="2"/>
    <x v="2"/>
    <x v="1"/>
    <x v="0"/>
    <x v="1"/>
    <x v="9"/>
    <x v="1"/>
    <s v="non_supportive_employer"/>
    <x v="0"/>
    <s v="Creative strategy"/>
    <s v="target_expect"/>
    <x v="2"/>
    <s v="happen everywhere"/>
    <x v="2"/>
    <s v="200801091@rajalakshmi.edu.in"/>
    <x v="0"/>
    <x v="3"/>
    <x v="0"/>
    <x v="0"/>
    <x v="0"/>
    <x v="0"/>
    <x v="0"/>
    <s v="N/A"/>
    <s v="N/A"/>
    <x v="0"/>
  </r>
  <r>
    <x v="2428"/>
    <x v="0"/>
    <n v="600088"/>
    <x v="0"/>
    <x v="2"/>
    <x v="2"/>
    <x v="1"/>
    <x v="0"/>
    <x v="1"/>
    <x v="9"/>
    <x v="1"/>
    <s v="non_supportive_employer"/>
    <x v="0"/>
    <s v="Teaching"/>
    <s v="target_expect"/>
    <x v="2"/>
    <s v="happen everywhere"/>
    <x v="2"/>
    <s v="200801091@rajalakshmi.edu.in"/>
    <x v="0"/>
    <x v="3"/>
    <x v="0"/>
    <x v="0"/>
    <x v="0"/>
    <x v="0"/>
    <x v="0"/>
    <s v="N/A"/>
    <s v="N/A"/>
    <x v="0"/>
  </r>
  <r>
    <x v="2428"/>
    <x v="0"/>
    <n v="600088"/>
    <x v="0"/>
    <x v="2"/>
    <x v="2"/>
    <x v="1"/>
    <x v="0"/>
    <x v="1"/>
    <x v="9"/>
    <x v="1"/>
    <s v="non_supportive_employer"/>
    <x v="0"/>
    <s v="Develop software"/>
    <s v="target_expect"/>
    <x v="2"/>
    <s v="happen everywhere"/>
    <x v="2"/>
    <s v="200801091@rajalakshmi.edu.in"/>
    <x v="0"/>
    <x v="3"/>
    <x v="0"/>
    <x v="0"/>
    <x v="0"/>
    <x v="0"/>
    <x v="0"/>
    <s v="N/A"/>
    <s v="N/A"/>
    <x v="0"/>
  </r>
  <r>
    <x v="2428"/>
    <x v="0"/>
    <n v="600088"/>
    <x v="0"/>
    <x v="2"/>
    <x v="2"/>
    <x v="1"/>
    <x v="0"/>
    <x v="1"/>
    <x v="9"/>
    <x v="1"/>
    <s v="non_supportive_employer"/>
    <x v="0"/>
    <s v="Hard Physical Work"/>
    <s v="target_expect"/>
    <x v="2"/>
    <s v="happen everywhere"/>
    <x v="2"/>
    <s v="200801091@rajalakshmi.edu.in"/>
    <x v="0"/>
    <x v="3"/>
    <x v="0"/>
    <x v="0"/>
    <x v="0"/>
    <x v="0"/>
    <x v="0"/>
    <s v="N/A"/>
    <s v="N/A"/>
    <x v="0"/>
  </r>
  <r>
    <x v="2428"/>
    <x v="0"/>
    <n v="600088"/>
    <x v="0"/>
    <x v="2"/>
    <x v="2"/>
    <x v="1"/>
    <x v="0"/>
    <x v="1"/>
    <x v="9"/>
    <x v="1"/>
    <s v="non_supportive_employer"/>
    <x v="1"/>
    <s v="Creative strategy"/>
    <s v="target_expect"/>
    <x v="2"/>
    <s v="happen everywhere"/>
    <x v="2"/>
    <s v="200801091@rajalakshmi.edu.in"/>
    <x v="0"/>
    <x v="3"/>
    <x v="0"/>
    <x v="0"/>
    <x v="0"/>
    <x v="0"/>
    <x v="0"/>
    <s v="N/A"/>
    <s v="N/A"/>
    <x v="0"/>
  </r>
  <r>
    <x v="2428"/>
    <x v="0"/>
    <n v="600088"/>
    <x v="0"/>
    <x v="2"/>
    <x v="2"/>
    <x v="1"/>
    <x v="0"/>
    <x v="1"/>
    <x v="9"/>
    <x v="1"/>
    <s v="non_supportive_employer"/>
    <x v="1"/>
    <s v="Teaching"/>
    <s v="target_expect"/>
    <x v="2"/>
    <s v="happen everywhere"/>
    <x v="2"/>
    <s v="200801091@rajalakshmi.edu.in"/>
    <x v="0"/>
    <x v="3"/>
    <x v="0"/>
    <x v="0"/>
    <x v="0"/>
    <x v="0"/>
    <x v="0"/>
    <s v="N/A"/>
    <s v="N/A"/>
    <x v="0"/>
  </r>
  <r>
    <x v="2428"/>
    <x v="0"/>
    <n v="600088"/>
    <x v="0"/>
    <x v="2"/>
    <x v="2"/>
    <x v="1"/>
    <x v="0"/>
    <x v="1"/>
    <x v="9"/>
    <x v="1"/>
    <s v="non_supportive_employer"/>
    <x v="1"/>
    <s v="Develop software"/>
    <s v="target_expect"/>
    <x v="2"/>
    <s v="happen everywhere"/>
    <x v="2"/>
    <s v="200801091@rajalakshmi.edu.in"/>
    <x v="0"/>
    <x v="3"/>
    <x v="0"/>
    <x v="0"/>
    <x v="0"/>
    <x v="0"/>
    <x v="0"/>
    <s v="N/A"/>
    <s v="N/A"/>
    <x v="0"/>
  </r>
  <r>
    <x v="2428"/>
    <x v="0"/>
    <n v="600088"/>
    <x v="0"/>
    <x v="2"/>
    <x v="2"/>
    <x v="1"/>
    <x v="0"/>
    <x v="1"/>
    <x v="9"/>
    <x v="1"/>
    <s v="non_supportive_employer"/>
    <x v="1"/>
    <s v="Hard Physical Work"/>
    <s v="target_expect"/>
    <x v="2"/>
    <s v="happen everywhere"/>
    <x v="2"/>
    <s v="200801091@rajalakshmi.edu.in"/>
    <x v="0"/>
    <x v="3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4"/>
    <s v="Develop software"/>
    <s v="explains_expectations"/>
    <x v="1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4"/>
    <s v="Develop software"/>
    <s v="explains_expectations"/>
    <x v="2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4"/>
    <s v="Develop software"/>
    <s v="goal_help"/>
    <x v="1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4"/>
    <s v="Develop software"/>
    <s v="goal_help"/>
    <x v="2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4"/>
    <s v="generate insights"/>
    <s v="explains_expectations"/>
    <x v="1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4"/>
    <s v="generate insights"/>
    <s v="explains_expectations"/>
    <x v="2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4"/>
    <s v="generate insights"/>
    <s v="goal_help"/>
    <x v="1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4"/>
    <s v="generate insights"/>
    <s v="goal_help"/>
    <x v="2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4"/>
    <s v="Entrepreneur"/>
    <s v="explains_expectations"/>
    <x v="1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4"/>
    <s v="Entrepreneur"/>
    <s v="explains_expectations"/>
    <x v="2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4"/>
    <s v="Entrepreneur"/>
    <s v="goal_help"/>
    <x v="1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4"/>
    <s v="Entrepreneur"/>
    <s v="goal_help"/>
    <x v="2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4"/>
    <s v="AI Specialist"/>
    <s v="explains_expectations"/>
    <x v="1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4"/>
    <s v="AI Specialist"/>
    <s v="explains_expectations"/>
    <x v="2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4"/>
    <s v="AI Specialist"/>
    <s v="goal_help"/>
    <x v="1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4"/>
    <s v="AI Specialist"/>
    <s v="goal_help"/>
    <x v="2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0"/>
    <s v="Develop software"/>
    <s v="explains_expectations"/>
    <x v="1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0"/>
    <s v="Develop software"/>
    <s v="explains_expectations"/>
    <x v="2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0"/>
    <s v="Develop software"/>
    <s v="goal_help"/>
    <x v="1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0"/>
    <s v="Develop software"/>
    <s v="goal_help"/>
    <x v="2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0"/>
    <s v="generate insights"/>
    <s v="explains_expectations"/>
    <x v="1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0"/>
    <s v="generate insights"/>
    <s v="explains_expectations"/>
    <x v="2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0"/>
    <s v="generate insights"/>
    <s v="goal_help"/>
    <x v="1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0"/>
    <s v="generate insights"/>
    <s v="goal_help"/>
    <x v="2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0"/>
    <s v="Entrepreneur"/>
    <s v="explains_expectations"/>
    <x v="1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0"/>
    <s v="Entrepreneur"/>
    <s v="explains_expectations"/>
    <x v="2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0"/>
    <s v="Entrepreneur"/>
    <s v="goal_help"/>
    <x v="1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0"/>
    <s v="Entrepreneur"/>
    <s v="goal_help"/>
    <x v="2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0"/>
    <s v="AI Specialist"/>
    <s v="explains_expectations"/>
    <x v="1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0"/>
    <s v="AI Specialist"/>
    <s v="explains_expectations"/>
    <x v="2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0"/>
    <s v="AI Specialist"/>
    <s v="goal_help"/>
    <x v="1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0"/>
    <s v="AI Specialist"/>
    <s v="goal_help"/>
    <x v="2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3"/>
    <s v="Develop software"/>
    <s v="explains_expectations"/>
    <x v="1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3"/>
    <s v="Develop software"/>
    <s v="explains_expectations"/>
    <x v="2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3"/>
    <s v="Develop software"/>
    <s v="goal_help"/>
    <x v="1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3"/>
    <s v="Develop software"/>
    <s v="goal_help"/>
    <x v="2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3"/>
    <s v="generate insights"/>
    <s v="explains_expectations"/>
    <x v="1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3"/>
    <s v="generate insights"/>
    <s v="explains_expectations"/>
    <x v="2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3"/>
    <s v="generate insights"/>
    <s v="goal_help"/>
    <x v="1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3"/>
    <s v="generate insights"/>
    <s v="goal_help"/>
    <x v="2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3"/>
    <s v="Entrepreneur"/>
    <s v="explains_expectations"/>
    <x v="1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3"/>
    <s v="Entrepreneur"/>
    <s v="explains_expectations"/>
    <x v="2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3"/>
    <s v="Entrepreneur"/>
    <s v="goal_help"/>
    <x v="1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3"/>
    <s v="Entrepreneur"/>
    <s v="goal_help"/>
    <x v="2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3"/>
    <s v="AI Specialist"/>
    <s v="explains_expectations"/>
    <x v="1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3"/>
    <s v="AI Specialist"/>
    <s v="explains_expectations"/>
    <x v="2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3"/>
    <s v="AI Specialist"/>
    <s v="goal_help"/>
    <x v="1"/>
    <s v="happen everywhere"/>
    <x v="2"/>
    <s v="200801074@rajalakshmi.edu.in"/>
    <x v="2"/>
    <x v="2"/>
    <x v="0"/>
    <x v="0"/>
    <x v="0"/>
    <x v="0"/>
    <x v="0"/>
    <s v="N/A"/>
    <s v="N/A"/>
    <x v="0"/>
  </r>
  <r>
    <x v="2429"/>
    <x v="0"/>
    <n v="621306"/>
    <x v="0"/>
    <x v="0"/>
    <x v="0"/>
    <x v="0"/>
    <x v="0"/>
    <x v="0"/>
    <x v="5"/>
    <x v="2"/>
    <s v="non_supportive_employer"/>
    <x v="3"/>
    <s v="AI Specialist"/>
    <s v="goal_help"/>
    <x v="2"/>
    <s v="happen everywhere"/>
    <x v="2"/>
    <s v="200801074@rajalakshmi.edu.in"/>
    <x v="2"/>
    <x v="2"/>
    <x v="0"/>
    <x v="0"/>
    <x v="0"/>
    <x v="0"/>
    <x v="0"/>
    <s v="N/A"/>
    <s v="N/A"/>
    <x v="0"/>
  </r>
  <r>
    <x v="2430"/>
    <x v="0"/>
    <n v="620008"/>
    <x v="0"/>
    <x v="0"/>
    <x v="2"/>
    <x v="2"/>
    <x v="0"/>
    <x v="0"/>
    <x v="1"/>
    <x v="1"/>
    <s v="non_supportive_employer"/>
    <x v="4"/>
    <s v="Creative strategy"/>
    <s v="goal_support"/>
    <x v="1"/>
    <s v="No"/>
    <x v="1"/>
    <s v="sanjune2002@gmail.com"/>
    <x v="7"/>
    <x v="6"/>
    <x v="0"/>
    <x v="0"/>
    <x v="0"/>
    <x v="0"/>
    <x v="0"/>
    <s v="N/A"/>
    <s v="N/A"/>
    <x v="0"/>
  </r>
  <r>
    <x v="2430"/>
    <x v="0"/>
    <n v="620008"/>
    <x v="0"/>
    <x v="0"/>
    <x v="2"/>
    <x v="2"/>
    <x v="0"/>
    <x v="0"/>
    <x v="1"/>
    <x v="1"/>
    <s v="non_supportive_employer"/>
    <x v="4"/>
    <s v="Develop a Team"/>
    <s v="goal_support"/>
    <x v="1"/>
    <s v="No"/>
    <x v="1"/>
    <s v="sanjune2002@gmail.com"/>
    <x v="7"/>
    <x v="6"/>
    <x v="0"/>
    <x v="0"/>
    <x v="0"/>
    <x v="0"/>
    <x v="0"/>
    <s v="N/A"/>
    <s v="N/A"/>
    <x v="0"/>
  </r>
  <r>
    <x v="2430"/>
    <x v="0"/>
    <n v="620008"/>
    <x v="0"/>
    <x v="0"/>
    <x v="2"/>
    <x v="2"/>
    <x v="0"/>
    <x v="0"/>
    <x v="1"/>
    <x v="1"/>
    <s v="non_supportive_employer"/>
    <x v="4"/>
    <s v="Entrepreneur"/>
    <s v="goal_support"/>
    <x v="1"/>
    <s v="No"/>
    <x v="1"/>
    <s v="sanjune2002@gmail.com"/>
    <x v="7"/>
    <x v="6"/>
    <x v="0"/>
    <x v="0"/>
    <x v="0"/>
    <x v="0"/>
    <x v="0"/>
    <s v="N/A"/>
    <s v="N/A"/>
    <x v="0"/>
  </r>
  <r>
    <x v="2430"/>
    <x v="0"/>
    <n v="620008"/>
    <x v="0"/>
    <x v="0"/>
    <x v="2"/>
    <x v="2"/>
    <x v="0"/>
    <x v="0"/>
    <x v="1"/>
    <x v="1"/>
    <s v="non_supportive_employer"/>
    <x v="4"/>
    <s v="Sales"/>
    <s v="goal_support"/>
    <x v="1"/>
    <s v="No"/>
    <x v="1"/>
    <s v="sanjune2002@gmail.com"/>
    <x v="7"/>
    <x v="6"/>
    <x v="0"/>
    <x v="0"/>
    <x v="0"/>
    <x v="0"/>
    <x v="0"/>
    <s v="N/A"/>
    <s v="N/A"/>
    <x v="0"/>
  </r>
  <r>
    <x v="2430"/>
    <x v="0"/>
    <n v="620008"/>
    <x v="0"/>
    <x v="0"/>
    <x v="2"/>
    <x v="2"/>
    <x v="0"/>
    <x v="0"/>
    <x v="1"/>
    <x v="1"/>
    <s v="non_supportive_employer"/>
    <x v="3"/>
    <s v="Creative strategy"/>
    <s v="goal_support"/>
    <x v="1"/>
    <s v="No"/>
    <x v="1"/>
    <s v="sanjune2002@gmail.com"/>
    <x v="7"/>
    <x v="6"/>
    <x v="0"/>
    <x v="0"/>
    <x v="0"/>
    <x v="0"/>
    <x v="0"/>
    <s v="N/A"/>
    <s v="N/A"/>
    <x v="0"/>
  </r>
  <r>
    <x v="2430"/>
    <x v="0"/>
    <n v="620008"/>
    <x v="0"/>
    <x v="0"/>
    <x v="2"/>
    <x v="2"/>
    <x v="0"/>
    <x v="0"/>
    <x v="1"/>
    <x v="1"/>
    <s v="non_supportive_employer"/>
    <x v="3"/>
    <s v="Develop a Team"/>
    <s v="goal_support"/>
    <x v="1"/>
    <s v="No"/>
    <x v="1"/>
    <s v="sanjune2002@gmail.com"/>
    <x v="7"/>
    <x v="6"/>
    <x v="0"/>
    <x v="0"/>
    <x v="0"/>
    <x v="0"/>
    <x v="0"/>
    <s v="N/A"/>
    <s v="N/A"/>
    <x v="0"/>
  </r>
  <r>
    <x v="2430"/>
    <x v="0"/>
    <n v="620008"/>
    <x v="0"/>
    <x v="0"/>
    <x v="2"/>
    <x v="2"/>
    <x v="0"/>
    <x v="0"/>
    <x v="1"/>
    <x v="1"/>
    <s v="non_supportive_employer"/>
    <x v="3"/>
    <s v="Entrepreneur"/>
    <s v="goal_support"/>
    <x v="1"/>
    <s v="No"/>
    <x v="1"/>
    <s v="sanjune2002@gmail.com"/>
    <x v="7"/>
    <x v="6"/>
    <x v="0"/>
    <x v="0"/>
    <x v="0"/>
    <x v="0"/>
    <x v="0"/>
    <s v="N/A"/>
    <s v="N/A"/>
    <x v="0"/>
  </r>
  <r>
    <x v="2430"/>
    <x v="0"/>
    <n v="620008"/>
    <x v="0"/>
    <x v="0"/>
    <x v="2"/>
    <x v="2"/>
    <x v="0"/>
    <x v="0"/>
    <x v="1"/>
    <x v="1"/>
    <s v="non_supportive_employer"/>
    <x v="3"/>
    <s v="Sales"/>
    <s v="goal_support"/>
    <x v="1"/>
    <s v="No"/>
    <x v="1"/>
    <s v="sanjune2002@gmail.com"/>
    <x v="7"/>
    <x v="6"/>
    <x v="0"/>
    <x v="0"/>
    <x v="0"/>
    <x v="0"/>
    <x v="0"/>
    <s v="N/A"/>
    <s v="N/A"/>
    <x v="0"/>
  </r>
  <r>
    <x v="2430"/>
    <x v="0"/>
    <n v="620008"/>
    <x v="0"/>
    <x v="0"/>
    <x v="2"/>
    <x v="2"/>
    <x v="0"/>
    <x v="0"/>
    <x v="1"/>
    <x v="1"/>
    <s v="non_supportive_employer"/>
    <x v="1"/>
    <s v="Creative strategy"/>
    <s v="goal_support"/>
    <x v="1"/>
    <s v="No"/>
    <x v="1"/>
    <s v="sanjune2002@gmail.com"/>
    <x v="7"/>
    <x v="6"/>
    <x v="0"/>
    <x v="0"/>
    <x v="0"/>
    <x v="0"/>
    <x v="0"/>
    <s v="N/A"/>
    <s v="N/A"/>
    <x v="0"/>
  </r>
  <r>
    <x v="2430"/>
    <x v="0"/>
    <n v="620008"/>
    <x v="0"/>
    <x v="0"/>
    <x v="2"/>
    <x v="2"/>
    <x v="0"/>
    <x v="0"/>
    <x v="1"/>
    <x v="1"/>
    <s v="non_supportive_employer"/>
    <x v="1"/>
    <s v="Develop a Team"/>
    <s v="goal_support"/>
    <x v="1"/>
    <s v="No"/>
    <x v="1"/>
    <s v="sanjune2002@gmail.com"/>
    <x v="7"/>
    <x v="6"/>
    <x v="0"/>
    <x v="0"/>
    <x v="0"/>
    <x v="0"/>
    <x v="0"/>
    <s v="N/A"/>
    <s v="N/A"/>
    <x v="0"/>
  </r>
  <r>
    <x v="2430"/>
    <x v="0"/>
    <n v="620008"/>
    <x v="0"/>
    <x v="0"/>
    <x v="2"/>
    <x v="2"/>
    <x v="0"/>
    <x v="0"/>
    <x v="1"/>
    <x v="1"/>
    <s v="non_supportive_employer"/>
    <x v="1"/>
    <s v="Entrepreneur"/>
    <s v="goal_support"/>
    <x v="1"/>
    <s v="No"/>
    <x v="1"/>
    <s v="sanjune2002@gmail.com"/>
    <x v="7"/>
    <x v="6"/>
    <x v="0"/>
    <x v="0"/>
    <x v="0"/>
    <x v="0"/>
    <x v="0"/>
    <s v="N/A"/>
    <s v="N/A"/>
    <x v="0"/>
  </r>
  <r>
    <x v="2430"/>
    <x v="0"/>
    <n v="620008"/>
    <x v="0"/>
    <x v="0"/>
    <x v="2"/>
    <x v="2"/>
    <x v="0"/>
    <x v="0"/>
    <x v="1"/>
    <x v="1"/>
    <s v="non_supportive_employer"/>
    <x v="1"/>
    <s v="Sales"/>
    <s v="goal_support"/>
    <x v="1"/>
    <s v="No"/>
    <x v="1"/>
    <s v="sanjune2002@gmail.com"/>
    <x v="7"/>
    <x v="6"/>
    <x v="0"/>
    <x v="0"/>
    <x v="0"/>
    <x v="0"/>
    <x v="0"/>
    <s v="N/A"/>
    <s v="N/A"/>
    <x v="0"/>
  </r>
  <r>
    <x v="2431"/>
    <x v="0"/>
    <n v="751021"/>
    <x v="0"/>
    <x v="0"/>
    <x v="2"/>
    <x v="0"/>
    <x v="0"/>
    <x v="0"/>
    <x v="5"/>
    <x v="2"/>
    <s v="non_supportive_employer"/>
    <x v="0"/>
    <s v="Creative strategy"/>
    <s v="explains_expectations"/>
    <x v="2"/>
    <s v="happen everywhere"/>
    <x v="2"/>
    <s v="deepakkumargouda425@gmail.com"/>
    <x v="3"/>
    <x v="4"/>
    <x v="0"/>
    <x v="0"/>
    <x v="0"/>
    <x v="0"/>
    <x v="0"/>
    <s v="N/A"/>
    <s v="N/A"/>
    <x v="0"/>
  </r>
  <r>
    <x v="2431"/>
    <x v="0"/>
    <n v="751021"/>
    <x v="0"/>
    <x v="0"/>
    <x v="2"/>
    <x v="0"/>
    <x v="0"/>
    <x v="0"/>
    <x v="5"/>
    <x v="2"/>
    <s v="non_supportive_employer"/>
    <x v="0"/>
    <s v="Creative strategy"/>
    <s v="goal_help"/>
    <x v="2"/>
    <s v="happen everywhere"/>
    <x v="2"/>
    <s v="deepakkumargouda425@gmail.com"/>
    <x v="3"/>
    <x v="4"/>
    <x v="0"/>
    <x v="0"/>
    <x v="0"/>
    <x v="0"/>
    <x v="0"/>
    <s v="N/A"/>
    <s v="N/A"/>
    <x v="0"/>
  </r>
  <r>
    <x v="2431"/>
    <x v="0"/>
    <n v="751021"/>
    <x v="0"/>
    <x v="0"/>
    <x v="2"/>
    <x v="0"/>
    <x v="0"/>
    <x v="0"/>
    <x v="5"/>
    <x v="2"/>
    <s v="non_supportive_employer"/>
    <x v="0"/>
    <s v="Develop software"/>
    <s v="explains_expectations"/>
    <x v="2"/>
    <s v="happen everywhere"/>
    <x v="2"/>
    <s v="deepakkumargouda425@gmail.com"/>
    <x v="3"/>
    <x v="4"/>
    <x v="0"/>
    <x v="0"/>
    <x v="0"/>
    <x v="0"/>
    <x v="0"/>
    <s v="N/A"/>
    <s v="N/A"/>
    <x v="0"/>
  </r>
  <r>
    <x v="2431"/>
    <x v="0"/>
    <n v="751021"/>
    <x v="0"/>
    <x v="0"/>
    <x v="2"/>
    <x v="0"/>
    <x v="0"/>
    <x v="0"/>
    <x v="5"/>
    <x v="2"/>
    <s v="non_supportive_employer"/>
    <x v="0"/>
    <s v="Develop software"/>
    <s v="goal_help"/>
    <x v="2"/>
    <s v="happen everywhere"/>
    <x v="2"/>
    <s v="deepakkumargouda425@gmail.com"/>
    <x v="3"/>
    <x v="4"/>
    <x v="0"/>
    <x v="0"/>
    <x v="0"/>
    <x v="0"/>
    <x v="0"/>
    <s v="N/A"/>
    <s v="N/A"/>
    <x v="0"/>
  </r>
  <r>
    <x v="2431"/>
    <x v="0"/>
    <n v="751021"/>
    <x v="0"/>
    <x v="0"/>
    <x v="2"/>
    <x v="0"/>
    <x v="0"/>
    <x v="0"/>
    <x v="5"/>
    <x v="2"/>
    <s v="non_supportive_employer"/>
    <x v="0"/>
    <s v="Entrepreneur"/>
    <s v="explains_expectations"/>
    <x v="2"/>
    <s v="happen everywhere"/>
    <x v="2"/>
    <s v="deepakkumargouda425@gmail.com"/>
    <x v="3"/>
    <x v="4"/>
    <x v="0"/>
    <x v="0"/>
    <x v="0"/>
    <x v="0"/>
    <x v="0"/>
    <s v="N/A"/>
    <s v="N/A"/>
    <x v="0"/>
  </r>
  <r>
    <x v="2431"/>
    <x v="0"/>
    <n v="751021"/>
    <x v="0"/>
    <x v="0"/>
    <x v="2"/>
    <x v="0"/>
    <x v="0"/>
    <x v="0"/>
    <x v="5"/>
    <x v="2"/>
    <s v="non_supportive_employer"/>
    <x v="0"/>
    <s v="Entrepreneur"/>
    <s v="goal_help"/>
    <x v="2"/>
    <s v="happen everywhere"/>
    <x v="2"/>
    <s v="deepakkumargouda425@gmail.com"/>
    <x v="3"/>
    <x v="4"/>
    <x v="0"/>
    <x v="0"/>
    <x v="0"/>
    <x v="0"/>
    <x v="0"/>
    <s v="N/A"/>
    <s v="N/A"/>
    <x v="0"/>
  </r>
  <r>
    <x v="2431"/>
    <x v="0"/>
    <n v="751021"/>
    <x v="0"/>
    <x v="0"/>
    <x v="2"/>
    <x v="0"/>
    <x v="0"/>
    <x v="0"/>
    <x v="5"/>
    <x v="2"/>
    <s v="non_supportive_employer"/>
    <x v="0"/>
    <s v="AI Specialist"/>
    <s v="explains_expectations"/>
    <x v="2"/>
    <s v="happen everywhere"/>
    <x v="2"/>
    <s v="deepakkumargouda425@gmail.com"/>
    <x v="3"/>
    <x v="4"/>
    <x v="0"/>
    <x v="0"/>
    <x v="0"/>
    <x v="0"/>
    <x v="0"/>
    <s v="N/A"/>
    <s v="N/A"/>
    <x v="0"/>
  </r>
  <r>
    <x v="2431"/>
    <x v="0"/>
    <n v="751021"/>
    <x v="0"/>
    <x v="0"/>
    <x v="2"/>
    <x v="0"/>
    <x v="0"/>
    <x v="0"/>
    <x v="5"/>
    <x v="2"/>
    <s v="non_supportive_employer"/>
    <x v="0"/>
    <s v="AI Specialist"/>
    <s v="goal_help"/>
    <x v="2"/>
    <s v="happen everywhere"/>
    <x v="2"/>
    <s v="deepakkumargouda425@gmail.com"/>
    <x v="3"/>
    <x v="4"/>
    <x v="0"/>
    <x v="0"/>
    <x v="0"/>
    <x v="0"/>
    <x v="0"/>
    <s v="N/A"/>
    <s v="N/A"/>
    <x v="0"/>
  </r>
  <r>
    <x v="2431"/>
    <x v="0"/>
    <n v="751021"/>
    <x v="0"/>
    <x v="0"/>
    <x v="2"/>
    <x v="0"/>
    <x v="0"/>
    <x v="0"/>
    <x v="5"/>
    <x v="2"/>
    <s v="non_supportive_employer"/>
    <x v="3"/>
    <s v="Creative strategy"/>
    <s v="explains_expectations"/>
    <x v="2"/>
    <s v="happen everywhere"/>
    <x v="2"/>
    <s v="deepakkumargouda425@gmail.com"/>
    <x v="3"/>
    <x v="4"/>
    <x v="0"/>
    <x v="0"/>
    <x v="0"/>
    <x v="0"/>
    <x v="0"/>
    <s v="N/A"/>
    <s v="N/A"/>
    <x v="0"/>
  </r>
  <r>
    <x v="2431"/>
    <x v="0"/>
    <n v="751021"/>
    <x v="0"/>
    <x v="0"/>
    <x v="2"/>
    <x v="0"/>
    <x v="0"/>
    <x v="0"/>
    <x v="5"/>
    <x v="2"/>
    <s v="non_supportive_employer"/>
    <x v="3"/>
    <s v="Creative strategy"/>
    <s v="goal_help"/>
    <x v="2"/>
    <s v="happen everywhere"/>
    <x v="2"/>
    <s v="deepakkumargouda425@gmail.com"/>
    <x v="3"/>
    <x v="4"/>
    <x v="0"/>
    <x v="0"/>
    <x v="0"/>
    <x v="0"/>
    <x v="0"/>
    <s v="N/A"/>
    <s v="N/A"/>
    <x v="0"/>
  </r>
  <r>
    <x v="2431"/>
    <x v="0"/>
    <n v="751021"/>
    <x v="0"/>
    <x v="0"/>
    <x v="2"/>
    <x v="0"/>
    <x v="0"/>
    <x v="0"/>
    <x v="5"/>
    <x v="2"/>
    <s v="non_supportive_employer"/>
    <x v="3"/>
    <s v="Develop software"/>
    <s v="explains_expectations"/>
    <x v="2"/>
    <s v="happen everywhere"/>
    <x v="2"/>
    <s v="deepakkumargouda425@gmail.com"/>
    <x v="3"/>
    <x v="4"/>
    <x v="0"/>
    <x v="0"/>
    <x v="0"/>
    <x v="0"/>
    <x v="0"/>
    <s v="N/A"/>
    <s v="N/A"/>
    <x v="0"/>
  </r>
  <r>
    <x v="2431"/>
    <x v="0"/>
    <n v="751021"/>
    <x v="0"/>
    <x v="0"/>
    <x v="2"/>
    <x v="0"/>
    <x v="0"/>
    <x v="0"/>
    <x v="5"/>
    <x v="2"/>
    <s v="non_supportive_employer"/>
    <x v="3"/>
    <s v="Develop software"/>
    <s v="goal_help"/>
    <x v="2"/>
    <s v="happen everywhere"/>
    <x v="2"/>
    <s v="deepakkumargouda425@gmail.com"/>
    <x v="3"/>
    <x v="4"/>
    <x v="0"/>
    <x v="0"/>
    <x v="0"/>
    <x v="0"/>
    <x v="0"/>
    <s v="N/A"/>
    <s v="N/A"/>
    <x v="0"/>
  </r>
  <r>
    <x v="2431"/>
    <x v="0"/>
    <n v="751021"/>
    <x v="0"/>
    <x v="0"/>
    <x v="2"/>
    <x v="0"/>
    <x v="0"/>
    <x v="0"/>
    <x v="5"/>
    <x v="2"/>
    <s v="non_supportive_employer"/>
    <x v="3"/>
    <s v="Entrepreneur"/>
    <s v="explains_expectations"/>
    <x v="2"/>
    <s v="happen everywhere"/>
    <x v="2"/>
    <s v="deepakkumargouda425@gmail.com"/>
    <x v="3"/>
    <x v="4"/>
    <x v="0"/>
    <x v="0"/>
    <x v="0"/>
    <x v="0"/>
    <x v="0"/>
    <s v="N/A"/>
    <s v="N/A"/>
    <x v="0"/>
  </r>
  <r>
    <x v="2431"/>
    <x v="0"/>
    <n v="751021"/>
    <x v="0"/>
    <x v="0"/>
    <x v="2"/>
    <x v="0"/>
    <x v="0"/>
    <x v="0"/>
    <x v="5"/>
    <x v="2"/>
    <s v="non_supportive_employer"/>
    <x v="3"/>
    <s v="Entrepreneur"/>
    <s v="goal_help"/>
    <x v="2"/>
    <s v="happen everywhere"/>
    <x v="2"/>
    <s v="deepakkumargouda425@gmail.com"/>
    <x v="3"/>
    <x v="4"/>
    <x v="0"/>
    <x v="0"/>
    <x v="0"/>
    <x v="0"/>
    <x v="0"/>
    <s v="N/A"/>
    <s v="N/A"/>
    <x v="0"/>
  </r>
  <r>
    <x v="2431"/>
    <x v="0"/>
    <n v="751021"/>
    <x v="0"/>
    <x v="0"/>
    <x v="2"/>
    <x v="0"/>
    <x v="0"/>
    <x v="0"/>
    <x v="5"/>
    <x v="2"/>
    <s v="non_supportive_employer"/>
    <x v="3"/>
    <s v="AI Specialist"/>
    <s v="explains_expectations"/>
    <x v="2"/>
    <s v="happen everywhere"/>
    <x v="2"/>
    <s v="deepakkumargouda425@gmail.com"/>
    <x v="3"/>
    <x v="4"/>
    <x v="0"/>
    <x v="0"/>
    <x v="0"/>
    <x v="0"/>
    <x v="0"/>
    <s v="N/A"/>
    <s v="N/A"/>
    <x v="0"/>
  </r>
  <r>
    <x v="2431"/>
    <x v="0"/>
    <n v="751021"/>
    <x v="0"/>
    <x v="0"/>
    <x v="2"/>
    <x v="0"/>
    <x v="0"/>
    <x v="0"/>
    <x v="5"/>
    <x v="2"/>
    <s v="non_supportive_employer"/>
    <x v="3"/>
    <s v="AI Specialist"/>
    <s v="goal_help"/>
    <x v="2"/>
    <s v="happen everywhere"/>
    <x v="2"/>
    <s v="deepakkumargouda425@gmail.com"/>
    <x v="3"/>
    <x v="4"/>
    <x v="0"/>
    <x v="0"/>
    <x v="0"/>
    <x v="0"/>
    <x v="0"/>
    <s v="N/A"/>
    <s v="N/A"/>
    <x v="0"/>
  </r>
  <r>
    <x v="2431"/>
    <x v="0"/>
    <n v="751021"/>
    <x v="0"/>
    <x v="0"/>
    <x v="2"/>
    <x v="0"/>
    <x v="0"/>
    <x v="0"/>
    <x v="5"/>
    <x v="2"/>
    <s v="non_supportive_employer"/>
    <x v="1"/>
    <s v="Creative strategy"/>
    <s v="explains_expectations"/>
    <x v="2"/>
    <s v="happen everywhere"/>
    <x v="2"/>
    <s v="deepakkumargouda425@gmail.com"/>
    <x v="3"/>
    <x v="4"/>
    <x v="0"/>
    <x v="0"/>
    <x v="0"/>
    <x v="0"/>
    <x v="0"/>
    <s v="N/A"/>
    <s v="N/A"/>
    <x v="0"/>
  </r>
  <r>
    <x v="2431"/>
    <x v="0"/>
    <n v="751021"/>
    <x v="0"/>
    <x v="0"/>
    <x v="2"/>
    <x v="0"/>
    <x v="0"/>
    <x v="0"/>
    <x v="5"/>
    <x v="2"/>
    <s v="non_supportive_employer"/>
    <x v="1"/>
    <s v="Creative strategy"/>
    <s v="goal_help"/>
    <x v="2"/>
    <s v="happen everywhere"/>
    <x v="2"/>
    <s v="deepakkumargouda425@gmail.com"/>
    <x v="3"/>
    <x v="4"/>
    <x v="0"/>
    <x v="0"/>
    <x v="0"/>
    <x v="0"/>
    <x v="0"/>
    <s v="N/A"/>
    <s v="N/A"/>
    <x v="0"/>
  </r>
  <r>
    <x v="2431"/>
    <x v="0"/>
    <n v="751021"/>
    <x v="0"/>
    <x v="0"/>
    <x v="2"/>
    <x v="0"/>
    <x v="0"/>
    <x v="0"/>
    <x v="5"/>
    <x v="2"/>
    <s v="non_supportive_employer"/>
    <x v="1"/>
    <s v="Develop software"/>
    <s v="explains_expectations"/>
    <x v="2"/>
    <s v="happen everywhere"/>
    <x v="2"/>
    <s v="deepakkumargouda425@gmail.com"/>
    <x v="3"/>
    <x v="4"/>
    <x v="0"/>
    <x v="0"/>
    <x v="0"/>
    <x v="0"/>
    <x v="0"/>
    <s v="N/A"/>
    <s v="N/A"/>
    <x v="0"/>
  </r>
  <r>
    <x v="2431"/>
    <x v="0"/>
    <n v="751021"/>
    <x v="0"/>
    <x v="0"/>
    <x v="2"/>
    <x v="0"/>
    <x v="0"/>
    <x v="0"/>
    <x v="5"/>
    <x v="2"/>
    <s v="non_supportive_employer"/>
    <x v="1"/>
    <s v="Develop software"/>
    <s v="goal_help"/>
    <x v="2"/>
    <s v="happen everywhere"/>
    <x v="2"/>
    <s v="deepakkumargouda425@gmail.com"/>
    <x v="3"/>
    <x v="4"/>
    <x v="0"/>
    <x v="0"/>
    <x v="0"/>
    <x v="0"/>
    <x v="0"/>
    <s v="N/A"/>
    <s v="N/A"/>
    <x v="0"/>
  </r>
  <r>
    <x v="2431"/>
    <x v="0"/>
    <n v="751021"/>
    <x v="0"/>
    <x v="0"/>
    <x v="2"/>
    <x v="0"/>
    <x v="0"/>
    <x v="0"/>
    <x v="5"/>
    <x v="2"/>
    <s v="non_supportive_employer"/>
    <x v="1"/>
    <s v="Entrepreneur"/>
    <s v="explains_expectations"/>
    <x v="2"/>
    <s v="happen everywhere"/>
    <x v="2"/>
    <s v="deepakkumargouda425@gmail.com"/>
    <x v="3"/>
    <x v="4"/>
    <x v="0"/>
    <x v="0"/>
    <x v="0"/>
    <x v="0"/>
    <x v="0"/>
    <s v="N/A"/>
    <s v="N/A"/>
    <x v="0"/>
  </r>
  <r>
    <x v="2431"/>
    <x v="0"/>
    <n v="751021"/>
    <x v="0"/>
    <x v="0"/>
    <x v="2"/>
    <x v="0"/>
    <x v="0"/>
    <x v="0"/>
    <x v="5"/>
    <x v="2"/>
    <s v="non_supportive_employer"/>
    <x v="1"/>
    <s v="Entrepreneur"/>
    <s v="goal_help"/>
    <x v="2"/>
    <s v="happen everywhere"/>
    <x v="2"/>
    <s v="deepakkumargouda425@gmail.com"/>
    <x v="3"/>
    <x v="4"/>
    <x v="0"/>
    <x v="0"/>
    <x v="0"/>
    <x v="0"/>
    <x v="0"/>
    <s v="N/A"/>
    <s v="N/A"/>
    <x v="0"/>
  </r>
  <r>
    <x v="2431"/>
    <x v="0"/>
    <n v="751021"/>
    <x v="0"/>
    <x v="0"/>
    <x v="2"/>
    <x v="0"/>
    <x v="0"/>
    <x v="0"/>
    <x v="5"/>
    <x v="2"/>
    <s v="non_supportive_employer"/>
    <x v="1"/>
    <s v="AI Specialist"/>
    <s v="explains_expectations"/>
    <x v="2"/>
    <s v="happen everywhere"/>
    <x v="2"/>
    <s v="deepakkumargouda425@gmail.com"/>
    <x v="3"/>
    <x v="4"/>
    <x v="0"/>
    <x v="0"/>
    <x v="0"/>
    <x v="0"/>
    <x v="0"/>
    <s v="N/A"/>
    <s v="N/A"/>
    <x v="0"/>
  </r>
  <r>
    <x v="2431"/>
    <x v="0"/>
    <n v="751021"/>
    <x v="0"/>
    <x v="0"/>
    <x v="2"/>
    <x v="0"/>
    <x v="0"/>
    <x v="0"/>
    <x v="5"/>
    <x v="2"/>
    <s v="non_supportive_employer"/>
    <x v="1"/>
    <s v="AI Specialist"/>
    <s v="goal_help"/>
    <x v="2"/>
    <s v="happen everywhere"/>
    <x v="2"/>
    <s v="deepakkumargouda425@gmail.com"/>
    <x v="3"/>
    <x v="4"/>
    <x v="0"/>
    <x v="0"/>
    <x v="0"/>
    <x v="0"/>
    <x v="0"/>
    <s v="N/A"/>
    <s v="N/A"/>
    <x v="0"/>
  </r>
  <r>
    <x v="2432"/>
    <x v="3"/>
    <n v="560099"/>
    <x v="0"/>
    <x v="0"/>
    <x v="0"/>
    <x v="1"/>
    <x v="1"/>
    <x v="0"/>
    <x v="5"/>
    <x v="1"/>
    <s v="learning_appreciative"/>
    <x v="1"/>
    <s v="Develop a Team"/>
    <s v="goal_support"/>
    <x v="0"/>
    <s v="No"/>
    <x v="2"/>
    <s v="ujwalpatilgouda@gmail.com"/>
    <x v="2"/>
    <x v="5"/>
    <x v="0"/>
    <x v="0"/>
    <x v="0"/>
    <x v="0"/>
    <x v="0"/>
    <s v="N/A"/>
    <s v="N/A"/>
    <x v="0"/>
  </r>
  <r>
    <x v="2432"/>
    <x v="3"/>
    <n v="560099"/>
    <x v="0"/>
    <x v="0"/>
    <x v="0"/>
    <x v="1"/>
    <x v="1"/>
    <x v="0"/>
    <x v="5"/>
    <x v="1"/>
    <s v="learning_appreciative"/>
    <x v="1"/>
    <s v="Sales"/>
    <s v="goal_support"/>
    <x v="0"/>
    <s v="No"/>
    <x v="2"/>
    <s v="ujwalpatilgouda@gmail.com"/>
    <x v="2"/>
    <x v="5"/>
    <x v="0"/>
    <x v="0"/>
    <x v="0"/>
    <x v="0"/>
    <x v="0"/>
    <s v="N/A"/>
    <s v="N/A"/>
    <x v="0"/>
  </r>
  <r>
    <x v="2432"/>
    <x v="3"/>
    <n v="560099"/>
    <x v="0"/>
    <x v="0"/>
    <x v="0"/>
    <x v="1"/>
    <x v="1"/>
    <x v="0"/>
    <x v="5"/>
    <x v="1"/>
    <s v="learning_appreciative"/>
    <x v="1"/>
    <s v="AI Specialist"/>
    <s v="goal_support"/>
    <x v="0"/>
    <s v="No"/>
    <x v="2"/>
    <s v="ujwalpatilgouda@gmail.com"/>
    <x v="2"/>
    <x v="5"/>
    <x v="0"/>
    <x v="0"/>
    <x v="0"/>
    <x v="0"/>
    <x v="0"/>
    <s v="N/A"/>
    <s v="N/A"/>
    <x v="0"/>
  </r>
  <r>
    <x v="2432"/>
    <x v="3"/>
    <n v="560099"/>
    <x v="0"/>
    <x v="0"/>
    <x v="0"/>
    <x v="1"/>
    <x v="1"/>
    <x v="0"/>
    <x v="5"/>
    <x v="1"/>
    <s v="learning_appreciative"/>
    <x v="1"/>
    <s v="Hard Physical Work"/>
    <s v="goal_support"/>
    <x v="0"/>
    <s v="No"/>
    <x v="2"/>
    <s v="ujwalpatilgouda@gmail.com"/>
    <x v="2"/>
    <x v="5"/>
    <x v="0"/>
    <x v="0"/>
    <x v="0"/>
    <x v="0"/>
    <x v="0"/>
    <s v="N/A"/>
    <s v="N/A"/>
    <x v="0"/>
  </r>
  <r>
    <x v="2432"/>
    <x v="3"/>
    <n v="560099"/>
    <x v="0"/>
    <x v="0"/>
    <x v="0"/>
    <x v="1"/>
    <x v="1"/>
    <x v="0"/>
    <x v="5"/>
    <x v="1"/>
    <s v="learning_appreciative"/>
    <x v="6"/>
    <s v="Develop a Team"/>
    <s v="goal_support"/>
    <x v="0"/>
    <s v="No"/>
    <x v="2"/>
    <s v="ujwalpatilgouda@gmail.com"/>
    <x v="2"/>
    <x v="5"/>
    <x v="0"/>
    <x v="0"/>
    <x v="0"/>
    <x v="0"/>
    <x v="0"/>
    <s v="N/A"/>
    <s v="N/A"/>
    <x v="0"/>
  </r>
  <r>
    <x v="2432"/>
    <x v="3"/>
    <n v="560099"/>
    <x v="0"/>
    <x v="0"/>
    <x v="0"/>
    <x v="1"/>
    <x v="1"/>
    <x v="0"/>
    <x v="5"/>
    <x v="1"/>
    <s v="learning_appreciative"/>
    <x v="6"/>
    <s v="Sales"/>
    <s v="goal_support"/>
    <x v="0"/>
    <s v="No"/>
    <x v="2"/>
    <s v="ujwalpatilgouda@gmail.com"/>
    <x v="2"/>
    <x v="5"/>
    <x v="0"/>
    <x v="0"/>
    <x v="0"/>
    <x v="0"/>
    <x v="0"/>
    <s v="N/A"/>
    <s v="N/A"/>
    <x v="0"/>
  </r>
  <r>
    <x v="2432"/>
    <x v="3"/>
    <n v="560099"/>
    <x v="0"/>
    <x v="0"/>
    <x v="0"/>
    <x v="1"/>
    <x v="1"/>
    <x v="0"/>
    <x v="5"/>
    <x v="1"/>
    <s v="learning_appreciative"/>
    <x v="6"/>
    <s v="AI Specialist"/>
    <s v="goal_support"/>
    <x v="0"/>
    <s v="No"/>
    <x v="2"/>
    <s v="ujwalpatilgouda@gmail.com"/>
    <x v="2"/>
    <x v="5"/>
    <x v="0"/>
    <x v="0"/>
    <x v="0"/>
    <x v="0"/>
    <x v="0"/>
    <s v="N/A"/>
    <s v="N/A"/>
    <x v="0"/>
  </r>
  <r>
    <x v="2432"/>
    <x v="3"/>
    <n v="560099"/>
    <x v="0"/>
    <x v="0"/>
    <x v="0"/>
    <x v="1"/>
    <x v="1"/>
    <x v="0"/>
    <x v="5"/>
    <x v="1"/>
    <s v="learning_appreciative"/>
    <x v="6"/>
    <s v="Hard Physical Work"/>
    <s v="goal_support"/>
    <x v="0"/>
    <s v="No"/>
    <x v="2"/>
    <s v="ujwalpatilgouda@gmail.com"/>
    <x v="2"/>
    <x v="5"/>
    <x v="0"/>
    <x v="0"/>
    <x v="0"/>
    <x v="0"/>
    <x v="0"/>
    <s v="N/A"/>
    <s v="N/A"/>
    <x v="0"/>
  </r>
  <r>
    <x v="2432"/>
    <x v="3"/>
    <n v="560099"/>
    <x v="0"/>
    <x v="0"/>
    <x v="0"/>
    <x v="1"/>
    <x v="1"/>
    <x v="0"/>
    <x v="5"/>
    <x v="1"/>
    <s v="learning_appreciative"/>
    <x v="5"/>
    <s v="Develop a Team"/>
    <s v="goal_support"/>
    <x v="0"/>
    <s v="No"/>
    <x v="2"/>
    <s v="ujwalpatilgouda@gmail.com"/>
    <x v="2"/>
    <x v="5"/>
    <x v="0"/>
    <x v="0"/>
    <x v="0"/>
    <x v="0"/>
    <x v="0"/>
    <s v="N/A"/>
    <s v="N/A"/>
    <x v="0"/>
  </r>
  <r>
    <x v="2432"/>
    <x v="3"/>
    <n v="560099"/>
    <x v="0"/>
    <x v="0"/>
    <x v="0"/>
    <x v="1"/>
    <x v="1"/>
    <x v="0"/>
    <x v="5"/>
    <x v="1"/>
    <s v="learning_appreciative"/>
    <x v="5"/>
    <s v="Sales"/>
    <s v="goal_support"/>
    <x v="0"/>
    <s v="No"/>
    <x v="2"/>
    <s v="ujwalpatilgouda@gmail.com"/>
    <x v="2"/>
    <x v="5"/>
    <x v="0"/>
    <x v="0"/>
    <x v="0"/>
    <x v="0"/>
    <x v="0"/>
    <s v="N/A"/>
    <s v="N/A"/>
    <x v="0"/>
  </r>
  <r>
    <x v="2432"/>
    <x v="3"/>
    <n v="560099"/>
    <x v="0"/>
    <x v="0"/>
    <x v="0"/>
    <x v="1"/>
    <x v="1"/>
    <x v="0"/>
    <x v="5"/>
    <x v="1"/>
    <s v="learning_appreciative"/>
    <x v="5"/>
    <s v="AI Specialist"/>
    <s v="goal_support"/>
    <x v="0"/>
    <s v="No"/>
    <x v="2"/>
    <s v="ujwalpatilgouda@gmail.com"/>
    <x v="2"/>
    <x v="5"/>
    <x v="0"/>
    <x v="0"/>
    <x v="0"/>
    <x v="0"/>
    <x v="0"/>
    <s v="N/A"/>
    <s v="N/A"/>
    <x v="0"/>
  </r>
  <r>
    <x v="2432"/>
    <x v="3"/>
    <n v="560099"/>
    <x v="0"/>
    <x v="0"/>
    <x v="0"/>
    <x v="1"/>
    <x v="1"/>
    <x v="0"/>
    <x v="5"/>
    <x v="1"/>
    <s v="learning_appreciative"/>
    <x v="5"/>
    <s v="Hard Physical Work"/>
    <s v="goal_support"/>
    <x v="0"/>
    <s v="No"/>
    <x v="2"/>
    <s v="ujwalpatilgouda@gmail.com"/>
    <x v="2"/>
    <x v="5"/>
    <x v="0"/>
    <x v="0"/>
    <x v="0"/>
    <x v="0"/>
    <x v="0"/>
    <s v="N/A"/>
    <s v="N/A"/>
    <x v="0"/>
  </r>
  <r>
    <x v="2433"/>
    <x v="0"/>
    <n v="421505"/>
    <x v="1"/>
    <x v="0"/>
    <x v="0"/>
    <x v="0"/>
    <x v="0"/>
    <x v="0"/>
    <x v="5"/>
    <x v="5"/>
    <s v="learning_supportive"/>
    <x v="4"/>
    <s v="Creative strategy"/>
    <s v="explains_expectations"/>
    <x v="1"/>
    <s v="happen everywhere"/>
    <x v="2"/>
    <s v="nikitakote30@gmail.com"/>
    <x v="3"/>
    <x v="3"/>
    <x v="0"/>
    <x v="0"/>
    <x v="0"/>
    <x v="0"/>
    <x v="0"/>
    <s v="N/A"/>
    <s v="N/A"/>
    <x v="0"/>
  </r>
  <r>
    <x v="2433"/>
    <x v="0"/>
    <n v="421505"/>
    <x v="1"/>
    <x v="0"/>
    <x v="0"/>
    <x v="0"/>
    <x v="0"/>
    <x v="0"/>
    <x v="5"/>
    <x v="5"/>
    <s v="learning_supportive"/>
    <x v="4"/>
    <s v="Creative strategy"/>
    <s v="goal_help"/>
    <x v="1"/>
    <s v="happen everywhere"/>
    <x v="2"/>
    <s v="nikitakote30@gmail.com"/>
    <x v="3"/>
    <x v="3"/>
    <x v="0"/>
    <x v="0"/>
    <x v="0"/>
    <x v="0"/>
    <x v="0"/>
    <s v="N/A"/>
    <s v="N/A"/>
    <x v="0"/>
  </r>
  <r>
    <x v="2433"/>
    <x v="0"/>
    <n v="421505"/>
    <x v="1"/>
    <x v="0"/>
    <x v="0"/>
    <x v="0"/>
    <x v="0"/>
    <x v="0"/>
    <x v="5"/>
    <x v="5"/>
    <s v="learning_supportive"/>
    <x v="4"/>
    <s v="Teaching"/>
    <s v="explains_expectations"/>
    <x v="1"/>
    <s v="happen everywhere"/>
    <x v="2"/>
    <s v="nikitakote30@gmail.com"/>
    <x v="3"/>
    <x v="3"/>
    <x v="0"/>
    <x v="0"/>
    <x v="0"/>
    <x v="0"/>
    <x v="0"/>
    <s v="N/A"/>
    <s v="N/A"/>
    <x v="0"/>
  </r>
  <r>
    <x v="2433"/>
    <x v="0"/>
    <n v="421505"/>
    <x v="1"/>
    <x v="0"/>
    <x v="0"/>
    <x v="0"/>
    <x v="0"/>
    <x v="0"/>
    <x v="5"/>
    <x v="5"/>
    <s v="learning_supportive"/>
    <x v="4"/>
    <s v="Teaching"/>
    <s v="goal_help"/>
    <x v="1"/>
    <s v="happen everywhere"/>
    <x v="2"/>
    <s v="nikitakote30@gmail.com"/>
    <x v="3"/>
    <x v="3"/>
    <x v="0"/>
    <x v="0"/>
    <x v="0"/>
    <x v="0"/>
    <x v="0"/>
    <s v="N/A"/>
    <s v="N/A"/>
    <x v="0"/>
  </r>
  <r>
    <x v="2433"/>
    <x v="0"/>
    <n v="421505"/>
    <x v="1"/>
    <x v="0"/>
    <x v="0"/>
    <x v="0"/>
    <x v="0"/>
    <x v="0"/>
    <x v="5"/>
    <x v="5"/>
    <s v="learning_supportive"/>
    <x v="4"/>
    <s v="Develop a Team"/>
    <s v="explains_expectations"/>
    <x v="1"/>
    <s v="happen everywhere"/>
    <x v="2"/>
    <s v="nikitakote30@gmail.com"/>
    <x v="3"/>
    <x v="3"/>
    <x v="0"/>
    <x v="0"/>
    <x v="0"/>
    <x v="0"/>
    <x v="0"/>
    <s v="N/A"/>
    <s v="N/A"/>
    <x v="0"/>
  </r>
  <r>
    <x v="2433"/>
    <x v="0"/>
    <n v="421505"/>
    <x v="1"/>
    <x v="0"/>
    <x v="0"/>
    <x v="0"/>
    <x v="0"/>
    <x v="0"/>
    <x v="5"/>
    <x v="5"/>
    <s v="learning_supportive"/>
    <x v="4"/>
    <s v="Develop a Team"/>
    <s v="goal_help"/>
    <x v="1"/>
    <s v="happen everywhere"/>
    <x v="2"/>
    <s v="nikitakote30@gmail.com"/>
    <x v="3"/>
    <x v="3"/>
    <x v="0"/>
    <x v="0"/>
    <x v="0"/>
    <x v="0"/>
    <x v="0"/>
    <s v="N/A"/>
    <s v="N/A"/>
    <x v="0"/>
  </r>
  <r>
    <x v="2433"/>
    <x v="0"/>
    <n v="421505"/>
    <x v="1"/>
    <x v="0"/>
    <x v="0"/>
    <x v="0"/>
    <x v="0"/>
    <x v="0"/>
    <x v="5"/>
    <x v="5"/>
    <s v="learning_supportive"/>
    <x v="4"/>
    <s v="Entrepreneur"/>
    <s v="explains_expectations"/>
    <x v="1"/>
    <s v="happen everywhere"/>
    <x v="2"/>
    <s v="nikitakote30@gmail.com"/>
    <x v="3"/>
    <x v="3"/>
    <x v="0"/>
    <x v="0"/>
    <x v="0"/>
    <x v="0"/>
    <x v="0"/>
    <s v="N/A"/>
    <s v="N/A"/>
    <x v="0"/>
  </r>
  <r>
    <x v="2433"/>
    <x v="0"/>
    <n v="421505"/>
    <x v="1"/>
    <x v="0"/>
    <x v="0"/>
    <x v="0"/>
    <x v="0"/>
    <x v="0"/>
    <x v="5"/>
    <x v="5"/>
    <s v="learning_supportive"/>
    <x v="4"/>
    <s v="Entrepreneur"/>
    <s v="goal_help"/>
    <x v="1"/>
    <s v="happen everywhere"/>
    <x v="2"/>
    <s v="nikitakote30@gmail.com"/>
    <x v="3"/>
    <x v="3"/>
    <x v="0"/>
    <x v="0"/>
    <x v="0"/>
    <x v="0"/>
    <x v="0"/>
    <s v="N/A"/>
    <s v="N/A"/>
    <x v="0"/>
  </r>
  <r>
    <x v="2433"/>
    <x v="0"/>
    <n v="421505"/>
    <x v="1"/>
    <x v="0"/>
    <x v="0"/>
    <x v="0"/>
    <x v="0"/>
    <x v="0"/>
    <x v="5"/>
    <x v="5"/>
    <s v="learning_supportive"/>
    <x v="0"/>
    <s v="Creative strategy"/>
    <s v="explains_expectations"/>
    <x v="1"/>
    <s v="happen everywhere"/>
    <x v="2"/>
    <s v="nikitakote30@gmail.com"/>
    <x v="3"/>
    <x v="3"/>
    <x v="0"/>
    <x v="0"/>
    <x v="0"/>
    <x v="0"/>
    <x v="0"/>
    <s v="N/A"/>
    <s v="N/A"/>
    <x v="0"/>
  </r>
  <r>
    <x v="2433"/>
    <x v="0"/>
    <n v="421505"/>
    <x v="1"/>
    <x v="0"/>
    <x v="0"/>
    <x v="0"/>
    <x v="0"/>
    <x v="0"/>
    <x v="5"/>
    <x v="5"/>
    <s v="learning_supportive"/>
    <x v="0"/>
    <s v="Creative strategy"/>
    <s v="goal_help"/>
    <x v="1"/>
    <s v="happen everywhere"/>
    <x v="2"/>
    <s v="nikitakote30@gmail.com"/>
    <x v="3"/>
    <x v="3"/>
    <x v="0"/>
    <x v="0"/>
    <x v="0"/>
    <x v="0"/>
    <x v="0"/>
    <s v="N/A"/>
    <s v="N/A"/>
    <x v="0"/>
  </r>
  <r>
    <x v="2433"/>
    <x v="0"/>
    <n v="421505"/>
    <x v="1"/>
    <x v="0"/>
    <x v="0"/>
    <x v="0"/>
    <x v="0"/>
    <x v="0"/>
    <x v="5"/>
    <x v="5"/>
    <s v="learning_supportive"/>
    <x v="0"/>
    <s v="Teaching"/>
    <s v="explains_expectations"/>
    <x v="1"/>
    <s v="happen everywhere"/>
    <x v="2"/>
    <s v="nikitakote30@gmail.com"/>
    <x v="3"/>
    <x v="3"/>
    <x v="0"/>
    <x v="0"/>
    <x v="0"/>
    <x v="0"/>
    <x v="0"/>
    <s v="N/A"/>
    <s v="N/A"/>
    <x v="0"/>
  </r>
  <r>
    <x v="2433"/>
    <x v="0"/>
    <n v="421505"/>
    <x v="1"/>
    <x v="0"/>
    <x v="0"/>
    <x v="0"/>
    <x v="0"/>
    <x v="0"/>
    <x v="5"/>
    <x v="5"/>
    <s v="learning_supportive"/>
    <x v="0"/>
    <s v="Teaching"/>
    <s v="goal_help"/>
    <x v="1"/>
    <s v="happen everywhere"/>
    <x v="2"/>
    <s v="nikitakote30@gmail.com"/>
    <x v="3"/>
    <x v="3"/>
    <x v="0"/>
    <x v="0"/>
    <x v="0"/>
    <x v="0"/>
    <x v="0"/>
    <s v="N/A"/>
    <s v="N/A"/>
    <x v="0"/>
  </r>
  <r>
    <x v="2433"/>
    <x v="0"/>
    <n v="421505"/>
    <x v="1"/>
    <x v="0"/>
    <x v="0"/>
    <x v="0"/>
    <x v="0"/>
    <x v="0"/>
    <x v="5"/>
    <x v="5"/>
    <s v="learning_supportive"/>
    <x v="0"/>
    <s v="Develop a Team"/>
    <s v="explains_expectations"/>
    <x v="1"/>
    <s v="happen everywhere"/>
    <x v="2"/>
    <s v="nikitakote30@gmail.com"/>
    <x v="3"/>
    <x v="3"/>
    <x v="0"/>
    <x v="0"/>
    <x v="0"/>
    <x v="0"/>
    <x v="0"/>
    <s v="N/A"/>
    <s v="N/A"/>
    <x v="0"/>
  </r>
  <r>
    <x v="2433"/>
    <x v="0"/>
    <n v="421505"/>
    <x v="1"/>
    <x v="0"/>
    <x v="0"/>
    <x v="0"/>
    <x v="0"/>
    <x v="0"/>
    <x v="5"/>
    <x v="5"/>
    <s v="learning_supportive"/>
    <x v="0"/>
    <s v="Develop a Team"/>
    <s v="goal_help"/>
    <x v="1"/>
    <s v="happen everywhere"/>
    <x v="2"/>
    <s v="nikitakote30@gmail.com"/>
    <x v="3"/>
    <x v="3"/>
    <x v="0"/>
    <x v="0"/>
    <x v="0"/>
    <x v="0"/>
    <x v="0"/>
    <s v="N/A"/>
    <s v="N/A"/>
    <x v="0"/>
  </r>
  <r>
    <x v="2433"/>
    <x v="0"/>
    <n v="421505"/>
    <x v="1"/>
    <x v="0"/>
    <x v="0"/>
    <x v="0"/>
    <x v="0"/>
    <x v="0"/>
    <x v="5"/>
    <x v="5"/>
    <s v="learning_supportive"/>
    <x v="0"/>
    <s v="Entrepreneur"/>
    <s v="explains_expectations"/>
    <x v="1"/>
    <s v="happen everywhere"/>
    <x v="2"/>
    <s v="nikitakote30@gmail.com"/>
    <x v="3"/>
    <x v="3"/>
    <x v="0"/>
    <x v="0"/>
    <x v="0"/>
    <x v="0"/>
    <x v="0"/>
    <s v="N/A"/>
    <s v="N/A"/>
    <x v="0"/>
  </r>
  <r>
    <x v="2433"/>
    <x v="0"/>
    <n v="421505"/>
    <x v="1"/>
    <x v="0"/>
    <x v="0"/>
    <x v="0"/>
    <x v="0"/>
    <x v="0"/>
    <x v="5"/>
    <x v="5"/>
    <s v="learning_supportive"/>
    <x v="0"/>
    <s v="Entrepreneur"/>
    <s v="goal_help"/>
    <x v="1"/>
    <s v="happen everywhere"/>
    <x v="2"/>
    <s v="nikitakote30@gmail.com"/>
    <x v="3"/>
    <x v="3"/>
    <x v="0"/>
    <x v="0"/>
    <x v="0"/>
    <x v="0"/>
    <x v="0"/>
    <s v="N/A"/>
    <s v="N/A"/>
    <x v="0"/>
  </r>
  <r>
    <x v="2433"/>
    <x v="0"/>
    <n v="421505"/>
    <x v="1"/>
    <x v="0"/>
    <x v="0"/>
    <x v="0"/>
    <x v="0"/>
    <x v="0"/>
    <x v="5"/>
    <x v="5"/>
    <s v="learning_supportive"/>
    <x v="1"/>
    <s v="Creative strategy"/>
    <s v="explains_expectations"/>
    <x v="1"/>
    <s v="happen everywhere"/>
    <x v="2"/>
    <s v="nikitakote30@gmail.com"/>
    <x v="3"/>
    <x v="3"/>
    <x v="0"/>
    <x v="0"/>
    <x v="0"/>
    <x v="0"/>
    <x v="0"/>
    <s v="N/A"/>
    <s v="N/A"/>
    <x v="0"/>
  </r>
  <r>
    <x v="2433"/>
    <x v="0"/>
    <n v="421505"/>
    <x v="1"/>
    <x v="0"/>
    <x v="0"/>
    <x v="0"/>
    <x v="0"/>
    <x v="0"/>
    <x v="5"/>
    <x v="5"/>
    <s v="learning_supportive"/>
    <x v="1"/>
    <s v="Creative strategy"/>
    <s v="goal_help"/>
    <x v="1"/>
    <s v="happen everywhere"/>
    <x v="2"/>
    <s v="nikitakote30@gmail.com"/>
    <x v="3"/>
    <x v="3"/>
    <x v="0"/>
    <x v="0"/>
    <x v="0"/>
    <x v="0"/>
    <x v="0"/>
    <s v="N/A"/>
    <s v="N/A"/>
    <x v="0"/>
  </r>
  <r>
    <x v="2433"/>
    <x v="0"/>
    <n v="421505"/>
    <x v="1"/>
    <x v="0"/>
    <x v="0"/>
    <x v="0"/>
    <x v="0"/>
    <x v="0"/>
    <x v="5"/>
    <x v="5"/>
    <s v="learning_supportive"/>
    <x v="1"/>
    <s v="Teaching"/>
    <s v="explains_expectations"/>
    <x v="1"/>
    <s v="happen everywhere"/>
    <x v="2"/>
    <s v="nikitakote30@gmail.com"/>
    <x v="3"/>
    <x v="3"/>
    <x v="0"/>
    <x v="0"/>
    <x v="0"/>
    <x v="0"/>
    <x v="0"/>
    <s v="N/A"/>
    <s v="N/A"/>
    <x v="0"/>
  </r>
  <r>
    <x v="2433"/>
    <x v="0"/>
    <n v="421505"/>
    <x v="1"/>
    <x v="0"/>
    <x v="0"/>
    <x v="0"/>
    <x v="0"/>
    <x v="0"/>
    <x v="5"/>
    <x v="5"/>
    <s v="learning_supportive"/>
    <x v="1"/>
    <s v="Teaching"/>
    <s v="goal_help"/>
    <x v="1"/>
    <s v="happen everywhere"/>
    <x v="2"/>
    <s v="nikitakote30@gmail.com"/>
    <x v="3"/>
    <x v="3"/>
    <x v="0"/>
    <x v="0"/>
    <x v="0"/>
    <x v="0"/>
    <x v="0"/>
    <s v="N/A"/>
    <s v="N/A"/>
    <x v="0"/>
  </r>
  <r>
    <x v="2433"/>
    <x v="0"/>
    <n v="421505"/>
    <x v="1"/>
    <x v="0"/>
    <x v="0"/>
    <x v="0"/>
    <x v="0"/>
    <x v="0"/>
    <x v="5"/>
    <x v="5"/>
    <s v="learning_supportive"/>
    <x v="1"/>
    <s v="Develop a Team"/>
    <s v="explains_expectations"/>
    <x v="1"/>
    <s v="happen everywhere"/>
    <x v="2"/>
    <s v="nikitakote30@gmail.com"/>
    <x v="3"/>
    <x v="3"/>
    <x v="0"/>
    <x v="0"/>
    <x v="0"/>
    <x v="0"/>
    <x v="0"/>
    <s v="N/A"/>
    <s v="N/A"/>
    <x v="0"/>
  </r>
  <r>
    <x v="2433"/>
    <x v="0"/>
    <n v="421505"/>
    <x v="1"/>
    <x v="0"/>
    <x v="0"/>
    <x v="0"/>
    <x v="0"/>
    <x v="0"/>
    <x v="5"/>
    <x v="5"/>
    <s v="learning_supportive"/>
    <x v="1"/>
    <s v="Develop a Team"/>
    <s v="goal_help"/>
    <x v="1"/>
    <s v="happen everywhere"/>
    <x v="2"/>
    <s v="nikitakote30@gmail.com"/>
    <x v="3"/>
    <x v="3"/>
    <x v="0"/>
    <x v="0"/>
    <x v="0"/>
    <x v="0"/>
    <x v="0"/>
    <s v="N/A"/>
    <s v="N/A"/>
    <x v="0"/>
  </r>
  <r>
    <x v="2433"/>
    <x v="0"/>
    <n v="421505"/>
    <x v="1"/>
    <x v="0"/>
    <x v="0"/>
    <x v="0"/>
    <x v="0"/>
    <x v="0"/>
    <x v="5"/>
    <x v="5"/>
    <s v="learning_supportive"/>
    <x v="1"/>
    <s v="Entrepreneur"/>
    <s v="explains_expectations"/>
    <x v="1"/>
    <s v="happen everywhere"/>
    <x v="2"/>
    <s v="nikitakote30@gmail.com"/>
    <x v="3"/>
    <x v="3"/>
    <x v="0"/>
    <x v="0"/>
    <x v="0"/>
    <x v="0"/>
    <x v="0"/>
    <s v="N/A"/>
    <s v="N/A"/>
    <x v="0"/>
  </r>
  <r>
    <x v="2433"/>
    <x v="0"/>
    <n v="421505"/>
    <x v="1"/>
    <x v="0"/>
    <x v="0"/>
    <x v="0"/>
    <x v="0"/>
    <x v="0"/>
    <x v="5"/>
    <x v="5"/>
    <s v="learning_supportive"/>
    <x v="1"/>
    <s v="Entrepreneur"/>
    <s v="goal_help"/>
    <x v="1"/>
    <s v="happen everywhere"/>
    <x v="2"/>
    <s v="nikitakote30@gmail.com"/>
    <x v="3"/>
    <x v="3"/>
    <x v="0"/>
    <x v="0"/>
    <x v="0"/>
    <x v="0"/>
    <x v="0"/>
    <s v="N/A"/>
    <s v="N/A"/>
    <x v="0"/>
  </r>
  <r>
    <x v="2434"/>
    <x v="0"/>
    <n v="608001"/>
    <x v="0"/>
    <x v="3"/>
    <x v="2"/>
    <x v="2"/>
    <x v="0"/>
    <x v="0"/>
    <x v="4"/>
    <x v="1"/>
    <s v="supportive_employer"/>
    <x v="0"/>
    <s v="Business Operations"/>
    <s v="target_expect"/>
    <x v="0"/>
    <s v="happen everywhere"/>
    <x v="1"/>
    <s v="sreekailash14@gmail.com"/>
    <x v="2"/>
    <x v="2"/>
    <x v="0"/>
    <x v="0"/>
    <x v="0"/>
    <x v="0"/>
    <x v="0"/>
    <s v="N/A"/>
    <s v="N/A"/>
    <x v="0"/>
  </r>
  <r>
    <x v="2434"/>
    <x v="0"/>
    <n v="608001"/>
    <x v="0"/>
    <x v="3"/>
    <x v="2"/>
    <x v="2"/>
    <x v="0"/>
    <x v="0"/>
    <x v="4"/>
    <x v="1"/>
    <s v="supportive_employer"/>
    <x v="0"/>
    <s v="Develop a Team"/>
    <s v="target_expect"/>
    <x v="0"/>
    <s v="happen everywhere"/>
    <x v="1"/>
    <s v="sreekailash14@gmail.com"/>
    <x v="2"/>
    <x v="2"/>
    <x v="0"/>
    <x v="0"/>
    <x v="0"/>
    <x v="0"/>
    <x v="0"/>
    <s v="N/A"/>
    <s v="N/A"/>
    <x v="0"/>
  </r>
  <r>
    <x v="2434"/>
    <x v="0"/>
    <n v="608001"/>
    <x v="0"/>
    <x v="3"/>
    <x v="2"/>
    <x v="2"/>
    <x v="0"/>
    <x v="0"/>
    <x v="4"/>
    <x v="1"/>
    <s v="supportive_employer"/>
    <x v="0"/>
    <s v="Entrepreneur"/>
    <s v="target_expect"/>
    <x v="0"/>
    <s v="happen everywhere"/>
    <x v="1"/>
    <s v="sreekailash14@gmail.com"/>
    <x v="2"/>
    <x v="2"/>
    <x v="0"/>
    <x v="0"/>
    <x v="0"/>
    <x v="0"/>
    <x v="0"/>
    <s v="N/A"/>
    <s v="N/A"/>
    <x v="0"/>
  </r>
  <r>
    <x v="2434"/>
    <x v="0"/>
    <n v="608001"/>
    <x v="0"/>
    <x v="3"/>
    <x v="2"/>
    <x v="2"/>
    <x v="0"/>
    <x v="0"/>
    <x v="4"/>
    <x v="1"/>
    <s v="supportive_employer"/>
    <x v="0"/>
    <s v="Sales"/>
    <s v="target_expect"/>
    <x v="0"/>
    <s v="happen everywhere"/>
    <x v="1"/>
    <s v="sreekailash14@gmail.com"/>
    <x v="2"/>
    <x v="2"/>
    <x v="0"/>
    <x v="0"/>
    <x v="0"/>
    <x v="0"/>
    <x v="0"/>
    <s v="N/A"/>
    <s v="N/A"/>
    <x v="0"/>
  </r>
  <r>
    <x v="2434"/>
    <x v="0"/>
    <n v="608001"/>
    <x v="0"/>
    <x v="3"/>
    <x v="2"/>
    <x v="2"/>
    <x v="0"/>
    <x v="0"/>
    <x v="4"/>
    <x v="1"/>
    <s v="supportive_employer"/>
    <x v="1"/>
    <s v="Business Operations"/>
    <s v="target_expect"/>
    <x v="0"/>
    <s v="happen everywhere"/>
    <x v="1"/>
    <s v="sreekailash14@gmail.com"/>
    <x v="2"/>
    <x v="2"/>
    <x v="0"/>
    <x v="0"/>
    <x v="0"/>
    <x v="0"/>
    <x v="0"/>
    <s v="N/A"/>
    <s v="N/A"/>
    <x v="0"/>
  </r>
  <r>
    <x v="2434"/>
    <x v="0"/>
    <n v="608001"/>
    <x v="0"/>
    <x v="3"/>
    <x v="2"/>
    <x v="2"/>
    <x v="0"/>
    <x v="0"/>
    <x v="4"/>
    <x v="1"/>
    <s v="supportive_employer"/>
    <x v="1"/>
    <s v="Develop a Team"/>
    <s v="target_expect"/>
    <x v="0"/>
    <s v="happen everywhere"/>
    <x v="1"/>
    <s v="sreekailash14@gmail.com"/>
    <x v="2"/>
    <x v="2"/>
    <x v="0"/>
    <x v="0"/>
    <x v="0"/>
    <x v="0"/>
    <x v="0"/>
    <s v="N/A"/>
    <s v="N/A"/>
    <x v="0"/>
  </r>
  <r>
    <x v="2434"/>
    <x v="0"/>
    <n v="608001"/>
    <x v="0"/>
    <x v="3"/>
    <x v="2"/>
    <x v="2"/>
    <x v="0"/>
    <x v="0"/>
    <x v="4"/>
    <x v="1"/>
    <s v="supportive_employer"/>
    <x v="1"/>
    <s v="Entrepreneur"/>
    <s v="target_expect"/>
    <x v="0"/>
    <s v="happen everywhere"/>
    <x v="1"/>
    <s v="sreekailash14@gmail.com"/>
    <x v="2"/>
    <x v="2"/>
    <x v="0"/>
    <x v="0"/>
    <x v="0"/>
    <x v="0"/>
    <x v="0"/>
    <s v="N/A"/>
    <s v="N/A"/>
    <x v="0"/>
  </r>
  <r>
    <x v="2434"/>
    <x v="0"/>
    <n v="608001"/>
    <x v="0"/>
    <x v="3"/>
    <x v="2"/>
    <x v="2"/>
    <x v="0"/>
    <x v="0"/>
    <x v="4"/>
    <x v="1"/>
    <s v="supportive_employer"/>
    <x v="1"/>
    <s v="Sales"/>
    <s v="target_expect"/>
    <x v="0"/>
    <s v="happen everywhere"/>
    <x v="1"/>
    <s v="sreekailash14@gmail.com"/>
    <x v="2"/>
    <x v="2"/>
    <x v="0"/>
    <x v="0"/>
    <x v="0"/>
    <x v="0"/>
    <x v="0"/>
    <s v="N/A"/>
    <s v="N/A"/>
    <x v="0"/>
  </r>
  <r>
    <x v="2434"/>
    <x v="0"/>
    <n v="608001"/>
    <x v="0"/>
    <x v="3"/>
    <x v="2"/>
    <x v="2"/>
    <x v="0"/>
    <x v="0"/>
    <x v="4"/>
    <x v="1"/>
    <s v="supportive_employer"/>
    <x v="6"/>
    <s v="Business Operations"/>
    <s v="target_expect"/>
    <x v="0"/>
    <s v="happen everywhere"/>
    <x v="1"/>
    <s v="sreekailash14@gmail.com"/>
    <x v="2"/>
    <x v="2"/>
    <x v="0"/>
    <x v="0"/>
    <x v="0"/>
    <x v="0"/>
    <x v="0"/>
    <s v="N/A"/>
    <s v="N/A"/>
    <x v="0"/>
  </r>
  <r>
    <x v="2434"/>
    <x v="0"/>
    <n v="608001"/>
    <x v="0"/>
    <x v="3"/>
    <x v="2"/>
    <x v="2"/>
    <x v="0"/>
    <x v="0"/>
    <x v="4"/>
    <x v="1"/>
    <s v="supportive_employer"/>
    <x v="6"/>
    <s v="Develop a Team"/>
    <s v="target_expect"/>
    <x v="0"/>
    <s v="happen everywhere"/>
    <x v="1"/>
    <s v="sreekailash14@gmail.com"/>
    <x v="2"/>
    <x v="2"/>
    <x v="0"/>
    <x v="0"/>
    <x v="0"/>
    <x v="0"/>
    <x v="0"/>
    <s v="N/A"/>
    <s v="N/A"/>
    <x v="0"/>
  </r>
  <r>
    <x v="2434"/>
    <x v="0"/>
    <n v="608001"/>
    <x v="0"/>
    <x v="3"/>
    <x v="2"/>
    <x v="2"/>
    <x v="0"/>
    <x v="0"/>
    <x v="4"/>
    <x v="1"/>
    <s v="supportive_employer"/>
    <x v="6"/>
    <s v="Entrepreneur"/>
    <s v="target_expect"/>
    <x v="0"/>
    <s v="happen everywhere"/>
    <x v="1"/>
    <s v="sreekailash14@gmail.com"/>
    <x v="2"/>
    <x v="2"/>
    <x v="0"/>
    <x v="0"/>
    <x v="0"/>
    <x v="0"/>
    <x v="0"/>
    <s v="N/A"/>
    <s v="N/A"/>
    <x v="0"/>
  </r>
  <r>
    <x v="2434"/>
    <x v="0"/>
    <n v="608001"/>
    <x v="0"/>
    <x v="3"/>
    <x v="2"/>
    <x v="2"/>
    <x v="0"/>
    <x v="0"/>
    <x v="4"/>
    <x v="1"/>
    <s v="supportive_employer"/>
    <x v="6"/>
    <s v="Sales"/>
    <s v="target_expect"/>
    <x v="0"/>
    <s v="happen everywhere"/>
    <x v="1"/>
    <s v="sreekailash14@gmail.com"/>
    <x v="2"/>
    <x v="2"/>
    <x v="0"/>
    <x v="0"/>
    <x v="0"/>
    <x v="0"/>
    <x v="0"/>
    <s v="N/A"/>
    <s v="N/A"/>
    <x v="0"/>
  </r>
  <r>
    <x v="2435"/>
    <x v="0"/>
    <n v="760001"/>
    <x v="1"/>
    <x v="4"/>
    <x v="1"/>
    <x v="0"/>
    <x v="0"/>
    <x v="0"/>
    <x v="1"/>
    <x v="2"/>
    <s v="learning_supportive"/>
    <x v="0"/>
    <s v="Creative strategy"/>
    <s v="explains_expectations"/>
    <x v="2"/>
    <s v="happen everywhere"/>
    <x v="2"/>
    <s v="smitasahu848@gmail.com"/>
    <x v="1"/>
    <x v="0"/>
    <x v="0"/>
    <x v="0"/>
    <x v="0"/>
    <x v="0"/>
    <x v="0"/>
    <s v="N/A"/>
    <s v="N/A"/>
    <x v="0"/>
  </r>
  <r>
    <x v="2435"/>
    <x v="0"/>
    <n v="760001"/>
    <x v="1"/>
    <x v="4"/>
    <x v="1"/>
    <x v="0"/>
    <x v="0"/>
    <x v="0"/>
    <x v="1"/>
    <x v="2"/>
    <s v="learning_supportive"/>
    <x v="0"/>
    <s v="Creative strategy"/>
    <s v="goal_help"/>
    <x v="2"/>
    <s v="happen everywhere"/>
    <x v="2"/>
    <s v="smitasahu848@gmail.com"/>
    <x v="1"/>
    <x v="0"/>
    <x v="0"/>
    <x v="0"/>
    <x v="0"/>
    <x v="0"/>
    <x v="0"/>
    <s v="N/A"/>
    <s v="N/A"/>
    <x v="0"/>
  </r>
  <r>
    <x v="2435"/>
    <x v="0"/>
    <n v="760001"/>
    <x v="1"/>
    <x v="4"/>
    <x v="1"/>
    <x v="0"/>
    <x v="0"/>
    <x v="0"/>
    <x v="1"/>
    <x v="2"/>
    <s v="learning_supportive"/>
    <x v="0"/>
    <s v="Business Operations"/>
    <s v="explains_expectations"/>
    <x v="2"/>
    <s v="happen everywhere"/>
    <x v="2"/>
    <s v="smitasahu848@gmail.com"/>
    <x v="1"/>
    <x v="0"/>
    <x v="0"/>
    <x v="0"/>
    <x v="0"/>
    <x v="0"/>
    <x v="0"/>
    <s v="N/A"/>
    <s v="N/A"/>
    <x v="0"/>
  </r>
  <r>
    <x v="2435"/>
    <x v="0"/>
    <n v="760001"/>
    <x v="1"/>
    <x v="4"/>
    <x v="1"/>
    <x v="0"/>
    <x v="0"/>
    <x v="0"/>
    <x v="1"/>
    <x v="2"/>
    <s v="learning_supportive"/>
    <x v="0"/>
    <s v="Business Operations"/>
    <s v="goal_help"/>
    <x v="2"/>
    <s v="happen everywhere"/>
    <x v="2"/>
    <s v="smitasahu848@gmail.com"/>
    <x v="1"/>
    <x v="0"/>
    <x v="0"/>
    <x v="0"/>
    <x v="0"/>
    <x v="0"/>
    <x v="0"/>
    <s v="N/A"/>
    <s v="N/A"/>
    <x v="0"/>
  </r>
  <r>
    <x v="2435"/>
    <x v="0"/>
    <n v="760001"/>
    <x v="1"/>
    <x v="4"/>
    <x v="1"/>
    <x v="0"/>
    <x v="0"/>
    <x v="0"/>
    <x v="1"/>
    <x v="2"/>
    <s v="learning_supportive"/>
    <x v="0"/>
    <s v="Develop software"/>
    <s v="explains_expectations"/>
    <x v="2"/>
    <s v="happen everywhere"/>
    <x v="2"/>
    <s v="smitasahu848@gmail.com"/>
    <x v="1"/>
    <x v="0"/>
    <x v="0"/>
    <x v="0"/>
    <x v="0"/>
    <x v="0"/>
    <x v="0"/>
    <s v="N/A"/>
    <s v="N/A"/>
    <x v="0"/>
  </r>
  <r>
    <x v="2435"/>
    <x v="0"/>
    <n v="760001"/>
    <x v="1"/>
    <x v="4"/>
    <x v="1"/>
    <x v="0"/>
    <x v="0"/>
    <x v="0"/>
    <x v="1"/>
    <x v="2"/>
    <s v="learning_supportive"/>
    <x v="0"/>
    <s v="Develop software"/>
    <s v="goal_help"/>
    <x v="2"/>
    <s v="happen everywhere"/>
    <x v="2"/>
    <s v="smitasahu848@gmail.com"/>
    <x v="1"/>
    <x v="0"/>
    <x v="0"/>
    <x v="0"/>
    <x v="0"/>
    <x v="0"/>
    <x v="0"/>
    <s v="N/A"/>
    <s v="N/A"/>
    <x v="0"/>
  </r>
  <r>
    <x v="2435"/>
    <x v="0"/>
    <n v="760001"/>
    <x v="1"/>
    <x v="4"/>
    <x v="1"/>
    <x v="0"/>
    <x v="0"/>
    <x v="0"/>
    <x v="1"/>
    <x v="2"/>
    <s v="learning_supportive"/>
    <x v="0"/>
    <s v="content Creato"/>
    <s v="explains_expectations"/>
    <x v="2"/>
    <s v="happen everywhere"/>
    <x v="2"/>
    <s v="smitasahu848@gmail.com"/>
    <x v="1"/>
    <x v="0"/>
    <x v="0"/>
    <x v="0"/>
    <x v="0"/>
    <x v="0"/>
    <x v="0"/>
    <s v="N/A"/>
    <s v="N/A"/>
    <x v="0"/>
  </r>
  <r>
    <x v="2435"/>
    <x v="0"/>
    <n v="760001"/>
    <x v="1"/>
    <x v="4"/>
    <x v="1"/>
    <x v="0"/>
    <x v="0"/>
    <x v="0"/>
    <x v="1"/>
    <x v="2"/>
    <s v="learning_supportive"/>
    <x v="0"/>
    <s v="content Creato"/>
    <s v="goal_help"/>
    <x v="2"/>
    <s v="happen everywhere"/>
    <x v="2"/>
    <s v="smitasahu848@gmail.com"/>
    <x v="1"/>
    <x v="0"/>
    <x v="0"/>
    <x v="0"/>
    <x v="0"/>
    <x v="0"/>
    <x v="0"/>
    <s v="N/A"/>
    <s v="N/A"/>
    <x v="0"/>
  </r>
  <r>
    <x v="2435"/>
    <x v="0"/>
    <n v="760001"/>
    <x v="1"/>
    <x v="4"/>
    <x v="1"/>
    <x v="0"/>
    <x v="0"/>
    <x v="0"/>
    <x v="1"/>
    <x v="2"/>
    <s v="learning_supportive"/>
    <x v="1"/>
    <s v="Creative strategy"/>
    <s v="explains_expectations"/>
    <x v="2"/>
    <s v="happen everywhere"/>
    <x v="2"/>
    <s v="smitasahu848@gmail.com"/>
    <x v="1"/>
    <x v="0"/>
    <x v="0"/>
    <x v="0"/>
    <x v="0"/>
    <x v="0"/>
    <x v="0"/>
    <s v="N/A"/>
    <s v="N/A"/>
    <x v="0"/>
  </r>
  <r>
    <x v="2435"/>
    <x v="0"/>
    <n v="760001"/>
    <x v="1"/>
    <x v="4"/>
    <x v="1"/>
    <x v="0"/>
    <x v="0"/>
    <x v="0"/>
    <x v="1"/>
    <x v="2"/>
    <s v="learning_supportive"/>
    <x v="1"/>
    <s v="Creative strategy"/>
    <s v="goal_help"/>
    <x v="2"/>
    <s v="happen everywhere"/>
    <x v="2"/>
    <s v="smitasahu848@gmail.com"/>
    <x v="1"/>
    <x v="0"/>
    <x v="0"/>
    <x v="0"/>
    <x v="0"/>
    <x v="0"/>
    <x v="0"/>
    <s v="N/A"/>
    <s v="N/A"/>
    <x v="0"/>
  </r>
  <r>
    <x v="2435"/>
    <x v="0"/>
    <n v="760001"/>
    <x v="1"/>
    <x v="4"/>
    <x v="1"/>
    <x v="0"/>
    <x v="0"/>
    <x v="0"/>
    <x v="1"/>
    <x v="2"/>
    <s v="learning_supportive"/>
    <x v="1"/>
    <s v="Business Operations"/>
    <s v="explains_expectations"/>
    <x v="2"/>
    <s v="happen everywhere"/>
    <x v="2"/>
    <s v="smitasahu848@gmail.com"/>
    <x v="1"/>
    <x v="0"/>
    <x v="0"/>
    <x v="0"/>
    <x v="0"/>
    <x v="0"/>
    <x v="0"/>
    <s v="N/A"/>
    <s v="N/A"/>
    <x v="0"/>
  </r>
  <r>
    <x v="2435"/>
    <x v="0"/>
    <n v="760001"/>
    <x v="1"/>
    <x v="4"/>
    <x v="1"/>
    <x v="0"/>
    <x v="0"/>
    <x v="0"/>
    <x v="1"/>
    <x v="2"/>
    <s v="learning_supportive"/>
    <x v="1"/>
    <s v="Business Operations"/>
    <s v="goal_help"/>
    <x v="2"/>
    <s v="happen everywhere"/>
    <x v="2"/>
    <s v="smitasahu848@gmail.com"/>
    <x v="1"/>
    <x v="0"/>
    <x v="0"/>
    <x v="0"/>
    <x v="0"/>
    <x v="0"/>
    <x v="0"/>
    <s v="N/A"/>
    <s v="N/A"/>
    <x v="0"/>
  </r>
  <r>
    <x v="2435"/>
    <x v="0"/>
    <n v="760001"/>
    <x v="1"/>
    <x v="4"/>
    <x v="1"/>
    <x v="0"/>
    <x v="0"/>
    <x v="0"/>
    <x v="1"/>
    <x v="2"/>
    <s v="learning_supportive"/>
    <x v="1"/>
    <s v="Develop software"/>
    <s v="explains_expectations"/>
    <x v="2"/>
    <s v="happen everywhere"/>
    <x v="2"/>
    <s v="smitasahu848@gmail.com"/>
    <x v="1"/>
    <x v="0"/>
    <x v="0"/>
    <x v="0"/>
    <x v="0"/>
    <x v="0"/>
    <x v="0"/>
    <s v="N/A"/>
    <s v="N/A"/>
    <x v="0"/>
  </r>
  <r>
    <x v="2435"/>
    <x v="0"/>
    <n v="760001"/>
    <x v="1"/>
    <x v="4"/>
    <x v="1"/>
    <x v="0"/>
    <x v="0"/>
    <x v="0"/>
    <x v="1"/>
    <x v="2"/>
    <s v="learning_supportive"/>
    <x v="1"/>
    <s v="Develop software"/>
    <s v="goal_help"/>
    <x v="2"/>
    <s v="happen everywhere"/>
    <x v="2"/>
    <s v="smitasahu848@gmail.com"/>
    <x v="1"/>
    <x v="0"/>
    <x v="0"/>
    <x v="0"/>
    <x v="0"/>
    <x v="0"/>
    <x v="0"/>
    <s v="N/A"/>
    <s v="N/A"/>
    <x v="0"/>
  </r>
  <r>
    <x v="2435"/>
    <x v="0"/>
    <n v="760001"/>
    <x v="1"/>
    <x v="4"/>
    <x v="1"/>
    <x v="0"/>
    <x v="0"/>
    <x v="0"/>
    <x v="1"/>
    <x v="2"/>
    <s v="learning_supportive"/>
    <x v="1"/>
    <s v="content Creato"/>
    <s v="explains_expectations"/>
    <x v="2"/>
    <s v="happen everywhere"/>
    <x v="2"/>
    <s v="smitasahu848@gmail.com"/>
    <x v="1"/>
    <x v="0"/>
    <x v="0"/>
    <x v="0"/>
    <x v="0"/>
    <x v="0"/>
    <x v="0"/>
    <s v="N/A"/>
    <s v="N/A"/>
    <x v="0"/>
  </r>
  <r>
    <x v="2435"/>
    <x v="0"/>
    <n v="760001"/>
    <x v="1"/>
    <x v="4"/>
    <x v="1"/>
    <x v="0"/>
    <x v="0"/>
    <x v="0"/>
    <x v="1"/>
    <x v="2"/>
    <s v="learning_supportive"/>
    <x v="1"/>
    <s v="content Creato"/>
    <s v="goal_help"/>
    <x v="2"/>
    <s v="happen everywhere"/>
    <x v="2"/>
    <s v="smitasahu848@gmail.com"/>
    <x v="1"/>
    <x v="0"/>
    <x v="0"/>
    <x v="0"/>
    <x v="0"/>
    <x v="0"/>
    <x v="0"/>
    <s v="N/A"/>
    <s v="N/A"/>
    <x v="0"/>
  </r>
  <r>
    <x v="2435"/>
    <x v="0"/>
    <n v="760001"/>
    <x v="1"/>
    <x v="4"/>
    <x v="1"/>
    <x v="0"/>
    <x v="0"/>
    <x v="0"/>
    <x v="1"/>
    <x v="2"/>
    <s v="learning_supportive"/>
    <x v="5"/>
    <s v="Creative strategy"/>
    <s v="explains_expectations"/>
    <x v="2"/>
    <s v="happen everywhere"/>
    <x v="2"/>
    <s v="smitasahu848@gmail.com"/>
    <x v="1"/>
    <x v="0"/>
    <x v="0"/>
    <x v="0"/>
    <x v="0"/>
    <x v="0"/>
    <x v="0"/>
    <s v="N/A"/>
    <s v="N/A"/>
    <x v="0"/>
  </r>
  <r>
    <x v="2435"/>
    <x v="0"/>
    <n v="760001"/>
    <x v="1"/>
    <x v="4"/>
    <x v="1"/>
    <x v="0"/>
    <x v="0"/>
    <x v="0"/>
    <x v="1"/>
    <x v="2"/>
    <s v="learning_supportive"/>
    <x v="5"/>
    <s v="Creative strategy"/>
    <s v="goal_help"/>
    <x v="2"/>
    <s v="happen everywhere"/>
    <x v="2"/>
    <s v="smitasahu848@gmail.com"/>
    <x v="1"/>
    <x v="0"/>
    <x v="0"/>
    <x v="0"/>
    <x v="0"/>
    <x v="0"/>
    <x v="0"/>
    <s v="N/A"/>
    <s v="N/A"/>
    <x v="0"/>
  </r>
  <r>
    <x v="2435"/>
    <x v="0"/>
    <n v="760001"/>
    <x v="1"/>
    <x v="4"/>
    <x v="1"/>
    <x v="0"/>
    <x v="0"/>
    <x v="0"/>
    <x v="1"/>
    <x v="2"/>
    <s v="learning_supportive"/>
    <x v="5"/>
    <s v="Business Operations"/>
    <s v="explains_expectations"/>
    <x v="2"/>
    <s v="happen everywhere"/>
    <x v="2"/>
    <s v="smitasahu848@gmail.com"/>
    <x v="1"/>
    <x v="0"/>
    <x v="0"/>
    <x v="0"/>
    <x v="0"/>
    <x v="0"/>
    <x v="0"/>
    <s v="N/A"/>
    <s v="N/A"/>
    <x v="0"/>
  </r>
  <r>
    <x v="2435"/>
    <x v="0"/>
    <n v="760001"/>
    <x v="1"/>
    <x v="4"/>
    <x v="1"/>
    <x v="0"/>
    <x v="0"/>
    <x v="0"/>
    <x v="1"/>
    <x v="2"/>
    <s v="learning_supportive"/>
    <x v="5"/>
    <s v="Business Operations"/>
    <s v="goal_help"/>
    <x v="2"/>
    <s v="happen everywhere"/>
    <x v="2"/>
    <s v="smitasahu848@gmail.com"/>
    <x v="1"/>
    <x v="0"/>
    <x v="0"/>
    <x v="0"/>
    <x v="0"/>
    <x v="0"/>
    <x v="0"/>
    <s v="N/A"/>
    <s v="N/A"/>
    <x v="0"/>
  </r>
  <r>
    <x v="2435"/>
    <x v="0"/>
    <n v="760001"/>
    <x v="1"/>
    <x v="4"/>
    <x v="1"/>
    <x v="0"/>
    <x v="0"/>
    <x v="0"/>
    <x v="1"/>
    <x v="2"/>
    <s v="learning_supportive"/>
    <x v="5"/>
    <s v="Develop software"/>
    <s v="explains_expectations"/>
    <x v="2"/>
    <s v="happen everywhere"/>
    <x v="2"/>
    <s v="smitasahu848@gmail.com"/>
    <x v="1"/>
    <x v="0"/>
    <x v="0"/>
    <x v="0"/>
    <x v="0"/>
    <x v="0"/>
    <x v="0"/>
    <s v="N/A"/>
    <s v="N/A"/>
    <x v="0"/>
  </r>
  <r>
    <x v="2435"/>
    <x v="0"/>
    <n v="760001"/>
    <x v="1"/>
    <x v="4"/>
    <x v="1"/>
    <x v="0"/>
    <x v="0"/>
    <x v="0"/>
    <x v="1"/>
    <x v="2"/>
    <s v="learning_supportive"/>
    <x v="5"/>
    <s v="Develop software"/>
    <s v="goal_help"/>
    <x v="2"/>
    <s v="happen everywhere"/>
    <x v="2"/>
    <s v="smitasahu848@gmail.com"/>
    <x v="1"/>
    <x v="0"/>
    <x v="0"/>
    <x v="0"/>
    <x v="0"/>
    <x v="0"/>
    <x v="0"/>
    <s v="N/A"/>
    <s v="N/A"/>
    <x v="0"/>
  </r>
  <r>
    <x v="2435"/>
    <x v="0"/>
    <n v="760001"/>
    <x v="1"/>
    <x v="4"/>
    <x v="1"/>
    <x v="0"/>
    <x v="0"/>
    <x v="0"/>
    <x v="1"/>
    <x v="2"/>
    <s v="learning_supportive"/>
    <x v="5"/>
    <s v="content Creato"/>
    <s v="explains_expectations"/>
    <x v="2"/>
    <s v="happen everywhere"/>
    <x v="2"/>
    <s v="smitasahu848@gmail.com"/>
    <x v="1"/>
    <x v="0"/>
    <x v="0"/>
    <x v="0"/>
    <x v="0"/>
    <x v="0"/>
    <x v="0"/>
    <s v="N/A"/>
    <s v="N/A"/>
    <x v="0"/>
  </r>
  <r>
    <x v="2435"/>
    <x v="0"/>
    <n v="760001"/>
    <x v="1"/>
    <x v="4"/>
    <x v="1"/>
    <x v="0"/>
    <x v="0"/>
    <x v="0"/>
    <x v="1"/>
    <x v="2"/>
    <s v="learning_supportive"/>
    <x v="5"/>
    <s v="content Creato"/>
    <s v="goal_help"/>
    <x v="2"/>
    <s v="happen everywhere"/>
    <x v="2"/>
    <s v="smitasahu848@gmail.com"/>
    <x v="1"/>
    <x v="0"/>
    <x v="0"/>
    <x v="0"/>
    <x v="0"/>
    <x v="0"/>
    <x v="0"/>
    <s v="N/A"/>
    <s v="N/A"/>
    <x v="0"/>
  </r>
  <r>
    <x v="2436"/>
    <x v="0"/>
    <n v="760010"/>
    <x v="1"/>
    <x v="4"/>
    <x v="2"/>
    <x v="0"/>
    <x v="0"/>
    <x v="0"/>
    <x v="2"/>
    <x v="3"/>
    <s v="supportive_employer"/>
    <x v="0"/>
    <s v="Teaching"/>
    <s v="goal_support"/>
    <x v="1"/>
    <s v="No"/>
    <x v="2"/>
    <s v="srutisonali55.5@gmail.com"/>
    <x v="3"/>
    <x v="1"/>
    <x v="0"/>
    <x v="0"/>
    <x v="0"/>
    <x v="0"/>
    <x v="0"/>
    <s v="N/A"/>
    <s v="N/A"/>
    <x v="0"/>
  </r>
  <r>
    <x v="2436"/>
    <x v="0"/>
    <n v="760010"/>
    <x v="1"/>
    <x v="4"/>
    <x v="2"/>
    <x v="0"/>
    <x v="0"/>
    <x v="0"/>
    <x v="2"/>
    <x v="3"/>
    <s v="supportive_employer"/>
    <x v="0"/>
    <s v="Teaching"/>
    <s v="goal_support"/>
    <x v="4"/>
    <s v="No"/>
    <x v="2"/>
    <s v="srutisonali55.5@gmail.com"/>
    <x v="3"/>
    <x v="1"/>
    <x v="0"/>
    <x v="0"/>
    <x v="0"/>
    <x v="0"/>
    <x v="0"/>
    <s v="N/A"/>
    <s v="N/A"/>
    <x v="0"/>
  </r>
  <r>
    <x v="2436"/>
    <x v="0"/>
    <n v="760010"/>
    <x v="1"/>
    <x v="4"/>
    <x v="2"/>
    <x v="0"/>
    <x v="0"/>
    <x v="0"/>
    <x v="2"/>
    <x v="3"/>
    <s v="supportive_employer"/>
    <x v="0"/>
    <s v="Business Operations"/>
    <s v="goal_support"/>
    <x v="1"/>
    <s v="No"/>
    <x v="2"/>
    <s v="srutisonali55.5@gmail.com"/>
    <x v="3"/>
    <x v="1"/>
    <x v="0"/>
    <x v="0"/>
    <x v="0"/>
    <x v="0"/>
    <x v="0"/>
    <s v="N/A"/>
    <s v="N/A"/>
    <x v="0"/>
  </r>
  <r>
    <x v="2436"/>
    <x v="0"/>
    <n v="760010"/>
    <x v="1"/>
    <x v="4"/>
    <x v="2"/>
    <x v="0"/>
    <x v="0"/>
    <x v="0"/>
    <x v="2"/>
    <x v="3"/>
    <s v="supportive_employer"/>
    <x v="0"/>
    <s v="Business Operations"/>
    <s v="goal_support"/>
    <x v="4"/>
    <s v="No"/>
    <x v="2"/>
    <s v="srutisonali55.5@gmail.com"/>
    <x v="3"/>
    <x v="1"/>
    <x v="0"/>
    <x v="0"/>
    <x v="0"/>
    <x v="0"/>
    <x v="0"/>
    <s v="N/A"/>
    <s v="N/A"/>
    <x v="0"/>
  </r>
  <r>
    <x v="2436"/>
    <x v="0"/>
    <n v="760010"/>
    <x v="1"/>
    <x v="4"/>
    <x v="2"/>
    <x v="0"/>
    <x v="0"/>
    <x v="0"/>
    <x v="2"/>
    <x v="3"/>
    <s v="supportive_employer"/>
    <x v="0"/>
    <s v="content Creato"/>
    <s v="goal_support"/>
    <x v="1"/>
    <s v="No"/>
    <x v="2"/>
    <s v="srutisonali55.5@gmail.com"/>
    <x v="3"/>
    <x v="1"/>
    <x v="0"/>
    <x v="0"/>
    <x v="0"/>
    <x v="0"/>
    <x v="0"/>
    <s v="N/A"/>
    <s v="N/A"/>
    <x v="0"/>
  </r>
  <r>
    <x v="2436"/>
    <x v="0"/>
    <n v="760010"/>
    <x v="1"/>
    <x v="4"/>
    <x v="2"/>
    <x v="0"/>
    <x v="0"/>
    <x v="0"/>
    <x v="2"/>
    <x v="3"/>
    <s v="supportive_employer"/>
    <x v="0"/>
    <s v="content Creato"/>
    <s v="goal_support"/>
    <x v="4"/>
    <s v="No"/>
    <x v="2"/>
    <s v="srutisonali55.5@gmail.com"/>
    <x v="3"/>
    <x v="1"/>
    <x v="0"/>
    <x v="0"/>
    <x v="0"/>
    <x v="0"/>
    <x v="0"/>
    <s v="N/A"/>
    <s v="N/A"/>
    <x v="0"/>
  </r>
  <r>
    <x v="2436"/>
    <x v="0"/>
    <n v="760010"/>
    <x v="1"/>
    <x v="4"/>
    <x v="2"/>
    <x v="0"/>
    <x v="0"/>
    <x v="0"/>
    <x v="2"/>
    <x v="3"/>
    <s v="supportive_employer"/>
    <x v="0"/>
    <s v="Entrepreneur"/>
    <s v="goal_support"/>
    <x v="1"/>
    <s v="No"/>
    <x v="2"/>
    <s v="srutisonali55.5@gmail.com"/>
    <x v="3"/>
    <x v="1"/>
    <x v="0"/>
    <x v="0"/>
    <x v="0"/>
    <x v="0"/>
    <x v="0"/>
    <s v="N/A"/>
    <s v="N/A"/>
    <x v="0"/>
  </r>
  <r>
    <x v="2436"/>
    <x v="0"/>
    <n v="760010"/>
    <x v="1"/>
    <x v="4"/>
    <x v="2"/>
    <x v="0"/>
    <x v="0"/>
    <x v="0"/>
    <x v="2"/>
    <x v="3"/>
    <s v="supportive_employer"/>
    <x v="0"/>
    <s v="Entrepreneur"/>
    <s v="goal_support"/>
    <x v="4"/>
    <s v="No"/>
    <x v="2"/>
    <s v="srutisonali55.5@gmail.com"/>
    <x v="3"/>
    <x v="1"/>
    <x v="0"/>
    <x v="0"/>
    <x v="0"/>
    <x v="0"/>
    <x v="0"/>
    <s v="N/A"/>
    <s v="N/A"/>
    <x v="0"/>
  </r>
  <r>
    <x v="2436"/>
    <x v="0"/>
    <n v="760010"/>
    <x v="1"/>
    <x v="4"/>
    <x v="2"/>
    <x v="0"/>
    <x v="0"/>
    <x v="0"/>
    <x v="2"/>
    <x v="3"/>
    <s v="supportive_employer"/>
    <x v="3"/>
    <s v="Teaching"/>
    <s v="goal_support"/>
    <x v="1"/>
    <s v="No"/>
    <x v="2"/>
    <s v="srutisonali55.5@gmail.com"/>
    <x v="3"/>
    <x v="1"/>
    <x v="0"/>
    <x v="0"/>
    <x v="0"/>
    <x v="0"/>
    <x v="0"/>
    <s v="N/A"/>
    <s v="N/A"/>
    <x v="0"/>
  </r>
  <r>
    <x v="2436"/>
    <x v="0"/>
    <n v="760010"/>
    <x v="1"/>
    <x v="4"/>
    <x v="2"/>
    <x v="0"/>
    <x v="0"/>
    <x v="0"/>
    <x v="2"/>
    <x v="3"/>
    <s v="supportive_employer"/>
    <x v="3"/>
    <s v="Teaching"/>
    <s v="goal_support"/>
    <x v="4"/>
    <s v="No"/>
    <x v="2"/>
    <s v="srutisonali55.5@gmail.com"/>
    <x v="3"/>
    <x v="1"/>
    <x v="0"/>
    <x v="0"/>
    <x v="0"/>
    <x v="0"/>
    <x v="0"/>
    <s v="N/A"/>
    <s v="N/A"/>
    <x v="0"/>
  </r>
  <r>
    <x v="2436"/>
    <x v="0"/>
    <n v="760010"/>
    <x v="1"/>
    <x v="4"/>
    <x v="2"/>
    <x v="0"/>
    <x v="0"/>
    <x v="0"/>
    <x v="2"/>
    <x v="3"/>
    <s v="supportive_employer"/>
    <x v="3"/>
    <s v="Business Operations"/>
    <s v="goal_support"/>
    <x v="1"/>
    <s v="No"/>
    <x v="2"/>
    <s v="srutisonali55.5@gmail.com"/>
    <x v="3"/>
    <x v="1"/>
    <x v="0"/>
    <x v="0"/>
    <x v="0"/>
    <x v="0"/>
    <x v="0"/>
    <s v="N/A"/>
    <s v="N/A"/>
    <x v="0"/>
  </r>
  <r>
    <x v="2436"/>
    <x v="0"/>
    <n v="760010"/>
    <x v="1"/>
    <x v="4"/>
    <x v="2"/>
    <x v="0"/>
    <x v="0"/>
    <x v="0"/>
    <x v="2"/>
    <x v="3"/>
    <s v="supportive_employer"/>
    <x v="3"/>
    <s v="Business Operations"/>
    <s v="goal_support"/>
    <x v="4"/>
    <s v="No"/>
    <x v="2"/>
    <s v="srutisonali55.5@gmail.com"/>
    <x v="3"/>
    <x v="1"/>
    <x v="0"/>
    <x v="0"/>
    <x v="0"/>
    <x v="0"/>
    <x v="0"/>
    <s v="N/A"/>
    <s v="N/A"/>
    <x v="0"/>
  </r>
  <r>
    <x v="2436"/>
    <x v="0"/>
    <n v="760010"/>
    <x v="1"/>
    <x v="4"/>
    <x v="2"/>
    <x v="0"/>
    <x v="0"/>
    <x v="0"/>
    <x v="2"/>
    <x v="3"/>
    <s v="supportive_employer"/>
    <x v="3"/>
    <s v="content Creato"/>
    <s v="goal_support"/>
    <x v="1"/>
    <s v="No"/>
    <x v="2"/>
    <s v="srutisonali55.5@gmail.com"/>
    <x v="3"/>
    <x v="1"/>
    <x v="0"/>
    <x v="0"/>
    <x v="0"/>
    <x v="0"/>
    <x v="0"/>
    <s v="N/A"/>
    <s v="N/A"/>
    <x v="0"/>
  </r>
  <r>
    <x v="2436"/>
    <x v="0"/>
    <n v="760010"/>
    <x v="1"/>
    <x v="4"/>
    <x v="2"/>
    <x v="0"/>
    <x v="0"/>
    <x v="0"/>
    <x v="2"/>
    <x v="3"/>
    <s v="supportive_employer"/>
    <x v="3"/>
    <s v="content Creato"/>
    <s v="goal_support"/>
    <x v="4"/>
    <s v="No"/>
    <x v="2"/>
    <s v="srutisonali55.5@gmail.com"/>
    <x v="3"/>
    <x v="1"/>
    <x v="0"/>
    <x v="0"/>
    <x v="0"/>
    <x v="0"/>
    <x v="0"/>
    <s v="N/A"/>
    <s v="N/A"/>
    <x v="0"/>
  </r>
  <r>
    <x v="2436"/>
    <x v="0"/>
    <n v="760010"/>
    <x v="1"/>
    <x v="4"/>
    <x v="2"/>
    <x v="0"/>
    <x v="0"/>
    <x v="0"/>
    <x v="2"/>
    <x v="3"/>
    <s v="supportive_employer"/>
    <x v="3"/>
    <s v="Entrepreneur"/>
    <s v="goal_support"/>
    <x v="1"/>
    <s v="No"/>
    <x v="2"/>
    <s v="srutisonali55.5@gmail.com"/>
    <x v="3"/>
    <x v="1"/>
    <x v="0"/>
    <x v="0"/>
    <x v="0"/>
    <x v="0"/>
    <x v="0"/>
    <s v="N/A"/>
    <s v="N/A"/>
    <x v="0"/>
  </r>
  <r>
    <x v="2436"/>
    <x v="0"/>
    <n v="760010"/>
    <x v="1"/>
    <x v="4"/>
    <x v="2"/>
    <x v="0"/>
    <x v="0"/>
    <x v="0"/>
    <x v="2"/>
    <x v="3"/>
    <s v="supportive_employer"/>
    <x v="3"/>
    <s v="Entrepreneur"/>
    <s v="goal_support"/>
    <x v="4"/>
    <s v="No"/>
    <x v="2"/>
    <s v="srutisonali55.5@gmail.com"/>
    <x v="3"/>
    <x v="1"/>
    <x v="0"/>
    <x v="0"/>
    <x v="0"/>
    <x v="0"/>
    <x v="0"/>
    <s v="N/A"/>
    <s v="N/A"/>
    <x v="0"/>
  </r>
  <r>
    <x v="2436"/>
    <x v="0"/>
    <n v="760010"/>
    <x v="1"/>
    <x v="4"/>
    <x v="2"/>
    <x v="0"/>
    <x v="0"/>
    <x v="0"/>
    <x v="2"/>
    <x v="3"/>
    <s v="supportive_employer"/>
    <x v="6"/>
    <s v="Teaching"/>
    <s v="goal_support"/>
    <x v="1"/>
    <s v="No"/>
    <x v="2"/>
    <s v="srutisonali55.5@gmail.com"/>
    <x v="3"/>
    <x v="1"/>
    <x v="0"/>
    <x v="0"/>
    <x v="0"/>
    <x v="0"/>
    <x v="0"/>
    <s v="N/A"/>
    <s v="N/A"/>
    <x v="0"/>
  </r>
  <r>
    <x v="2436"/>
    <x v="0"/>
    <n v="760010"/>
    <x v="1"/>
    <x v="4"/>
    <x v="2"/>
    <x v="0"/>
    <x v="0"/>
    <x v="0"/>
    <x v="2"/>
    <x v="3"/>
    <s v="supportive_employer"/>
    <x v="6"/>
    <s v="Teaching"/>
    <s v="goal_support"/>
    <x v="4"/>
    <s v="No"/>
    <x v="2"/>
    <s v="srutisonali55.5@gmail.com"/>
    <x v="3"/>
    <x v="1"/>
    <x v="0"/>
    <x v="0"/>
    <x v="0"/>
    <x v="0"/>
    <x v="0"/>
    <s v="N/A"/>
    <s v="N/A"/>
    <x v="0"/>
  </r>
  <r>
    <x v="2436"/>
    <x v="0"/>
    <n v="760010"/>
    <x v="1"/>
    <x v="4"/>
    <x v="2"/>
    <x v="0"/>
    <x v="0"/>
    <x v="0"/>
    <x v="2"/>
    <x v="3"/>
    <s v="supportive_employer"/>
    <x v="6"/>
    <s v="Business Operations"/>
    <s v="goal_support"/>
    <x v="1"/>
    <s v="No"/>
    <x v="2"/>
    <s v="srutisonali55.5@gmail.com"/>
    <x v="3"/>
    <x v="1"/>
    <x v="0"/>
    <x v="0"/>
    <x v="0"/>
    <x v="0"/>
    <x v="0"/>
    <s v="N/A"/>
    <s v="N/A"/>
    <x v="0"/>
  </r>
  <r>
    <x v="2436"/>
    <x v="0"/>
    <n v="760010"/>
    <x v="1"/>
    <x v="4"/>
    <x v="2"/>
    <x v="0"/>
    <x v="0"/>
    <x v="0"/>
    <x v="2"/>
    <x v="3"/>
    <s v="supportive_employer"/>
    <x v="6"/>
    <s v="Business Operations"/>
    <s v="goal_support"/>
    <x v="4"/>
    <s v="No"/>
    <x v="2"/>
    <s v="srutisonali55.5@gmail.com"/>
    <x v="3"/>
    <x v="1"/>
    <x v="0"/>
    <x v="0"/>
    <x v="0"/>
    <x v="0"/>
    <x v="0"/>
    <s v="N/A"/>
    <s v="N/A"/>
    <x v="0"/>
  </r>
  <r>
    <x v="2436"/>
    <x v="0"/>
    <n v="760010"/>
    <x v="1"/>
    <x v="4"/>
    <x v="2"/>
    <x v="0"/>
    <x v="0"/>
    <x v="0"/>
    <x v="2"/>
    <x v="3"/>
    <s v="supportive_employer"/>
    <x v="6"/>
    <s v="content Creato"/>
    <s v="goal_support"/>
    <x v="1"/>
    <s v="No"/>
    <x v="2"/>
    <s v="srutisonali55.5@gmail.com"/>
    <x v="3"/>
    <x v="1"/>
    <x v="0"/>
    <x v="0"/>
    <x v="0"/>
    <x v="0"/>
    <x v="0"/>
    <s v="N/A"/>
    <s v="N/A"/>
    <x v="0"/>
  </r>
  <r>
    <x v="2436"/>
    <x v="0"/>
    <n v="760010"/>
    <x v="1"/>
    <x v="4"/>
    <x v="2"/>
    <x v="0"/>
    <x v="0"/>
    <x v="0"/>
    <x v="2"/>
    <x v="3"/>
    <s v="supportive_employer"/>
    <x v="6"/>
    <s v="content Creato"/>
    <s v="goal_support"/>
    <x v="4"/>
    <s v="No"/>
    <x v="2"/>
    <s v="srutisonali55.5@gmail.com"/>
    <x v="3"/>
    <x v="1"/>
    <x v="0"/>
    <x v="0"/>
    <x v="0"/>
    <x v="0"/>
    <x v="0"/>
    <s v="N/A"/>
    <s v="N/A"/>
    <x v="0"/>
  </r>
  <r>
    <x v="2436"/>
    <x v="0"/>
    <n v="760010"/>
    <x v="1"/>
    <x v="4"/>
    <x v="2"/>
    <x v="0"/>
    <x v="0"/>
    <x v="0"/>
    <x v="2"/>
    <x v="3"/>
    <s v="supportive_employer"/>
    <x v="6"/>
    <s v="Entrepreneur"/>
    <s v="goal_support"/>
    <x v="1"/>
    <s v="No"/>
    <x v="2"/>
    <s v="srutisonali55.5@gmail.com"/>
    <x v="3"/>
    <x v="1"/>
    <x v="0"/>
    <x v="0"/>
    <x v="0"/>
    <x v="0"/>
    <x v="0"/>
    <s v="N/A"/>
    <s v="N/A"/>
    <x v="0"/>
  </r>
  <r>
    <x v="2436"/>
    <x v="0"/>
    <n v="760010"/>
    <x v="1"/>
    <x v="4"/>
    <x v="2"/>
    <x v="0"/>
    <x v="0"/>
    <x v="0"/>
    <x v="2"/>
    <x v="3"/>
    <s v="supportive_employer"/>
    <x v="6"/>
    <s v="Entrepreneur"/>
    <s v="goal_support"/>
    <x v="4"/>
    <s v="No"/>
    <x v="2"/>
    <s v="srutisonali55.5@gmail.com"/>
    <x v="3"/>
    <x v="1"/>
    <x v="0"/>
    <x v="0"/>
    <x v="0"/>
    <x v="0"/>
    <x v="0"/>
    <s v="N/A"/>
    <s v="N/A"/>
    <x v="0"/>
  </r>
  <r>
    <x v="2437"/>
    <x v="0"/>
    <n v="533435"/>
    <x v="0"/>
    <x v="4"/>
    <x v="1"/>
    <x v="1"/>
    <x v="1"/>
    <x v="1"/>
    <x v="2"/>
    <x v="3"/>
    <s v="non_supportive_employer"/>
    <x v="4"/>
    <s v="Develop software"/>
    <s v="explains_expectations"/>
    <x v="3"/>
    <s v="Yes"/>
    <x v="3"/>
    <s v="anilsurendrakumar8498@gmail.com"/>
    <x v="3"/>
    <x v="3"/>
    <x v="0"/>
    <x v="0"/>
    <x v="0"/>
    <x v="0"/>
    <x v="0"/>
    <s v="N/A"/>
    <s v="N/A"/>
    <x v="0"/>
  </r>
  <r>
    <x v="2437"/>
    <x v="0"/>
    <n v="533435"/>
    <x v="0"/>
    <x v="4"/>
    <x v="1"/>
    <x v="1"/>
    <x v="1"/>
    <x v="1"/>
    <x v="2"/>
    <x v="3"/>
    <s v="non_supportive_employer"/>
    <x v="4"/>
    <s v="Develop software"/>
    <s v="goal_help"/>
    <x v="3"/>
    <s v="Yes"/>
    <x v="3"/>
    <s v="anilsurendrakumar8498@gmail.com"/>
    <x v="3"/>
    <x v="3"/>
    <x v="0"/>
    <x v="0"/>
    <x v="0"/>
    <x v="0"/>
    <x v="0"/>
    <s v="N/A"/>
    <s v="N/A"/>
    <x v="0"/>
  </r>
  <r>
    <x v="2437"/>
    <x v="0"/>
    <n v="533435"/>
    <x v="0"/>
    <x v="4"/>
    <x v="1"/>
    <x v="1"/>
    <x v="1"/>
    <x v="1"/>
    <x v="2"/>
    <x v="3"/>
    <s v="non_supportive_employer"/>
    <x v="4"/>
    <s v="freelancer"/>
    <s v="explains_expectations"/>
    <x v="3"/>
    <s v="Yes"/>
    <x v="3"/>
    <s v="anilsurendrakumar8498@gmail.com"/>
    <x v="3"/>
    <x v="3"/>
    <x v="0"/>
    <x v="0"/>
    <x v="0"/>
    <x v="0"/>
    <x v="0"/>
    <s v="N/A"/>
    <s v="N/A"/>
    <x v="0"/>
  </r>
  <r>
    <x v="2437"/>
    <x v="0"/>
    <n v="533435"/>
    <x v="0"/>
    <x v="4"/>
    <x v="1"/>
    <x v="1"/>
    <x v="1"/>
    <x v="1"/>
    <x v="2"/>
    <x v="3"/>
    <s v="non_supportive_employer"/>
    <x v="4"/>
    <s v="freelancer"/>
    <s v="goal_help"/>
    <x v="3"/>
    <s v="Yes"/>
    <x v="3"/>
    <s v="anilsurendrakumar8498@gmail.com"/>
    <x v="3"/>
    <x v="3"/>
    <x v="0"/>
    <x v="0"/>
    <x v="0"/>
    <x v="0"/>
    <x v="0"/>
    <s v="N/A"/>
    <s v="N/A"/>
    <x v="0"/>
  </r>
  <r>
    <x v="2437"/>
    <x v="0"/>
    <n v="533435"/>
    <x v="0"/>
    <x v="4"/>
    <x v="1"/>
    <x v="1"/>
    <x v="1"/>
    <x v="1"/>
    <x v="2"/>
    <x v="3"/>
    <s v="non_supportive_employer"/>
    <x v="4"/>
    <s v="content Creato"/>
    <s v="explains_expectations"/>
    <x v="3"/>
    <s v="Yes"/>
    <x v="3"/>
    <s v="anilsurendrakumar8498@gmail.com"/>
    <x v="3"/>
    <x v="3"/>
    <x v="0"/>
    <x v="0"/>
    <x v="0"/>
    <x v="0"/>
    <x v="0"/>
    <s v="N/A"/>
    <s v="N/A"/>
    <x v="0"/>
  </r>
  <r>
    <x v="2437"/>
    <x v="0"/>
    <n v="533435"/>
    <x v="0"/>
    <x v="4"/>
    <x v="1"/>
    <x v="1"/>
    <x v="1"/>
    <x v="1"/>
    <x v="2"/>
    <x v="3"/>
    <s v="non_supportive_employer"/>
    <x v="4"/>
    <s v="content Creato"/>
    <s v="goal_help"/>
    <x v="3"/>
    <s v="Yes"/>
    <x v="3"/>
    <s v="anilsurendrakumar8498@gmail.com"/>
    <x v="3"/>
    <x v="3"/>
    <x v="0"/>
    <x v="0"/>
    <x v="0"/>
    <x v="0"/>
    <x v="0"/>
    <s v="N/A"/>
    <s v="N/A"/>
    <x v="0"/>
  </r>
  <r>
    <x v="2437"/>
    <x v="0"/>
    <n v="533435"/>
    <x v="0"/>
    <x v="4"/>
    <x v="1"/>
    <x v="1"/>
    <x v="1"/>
    <x v="1"/>
    <x v="2"/>
    <x v="3"/>
    <s v="non_supportive_employer"/>
    <x v="4"/>
    <s v="Sales"/>
    <s v="explains_expectations"/>
    <x v="3"/>
    <s v="Yes"/>
    <x v="3"/>
    <s v="anilsurendrakumar8498@gmail.com"/>
    <x v="3"/>
    <x v="3"/>
    <x v="0"/>
    <x v="0"/>
    <x v="0"/>
    <x v="0"/>
    <x v="0"/>
    <s v="N/A"/>
    <s v="N/A"/>
    <x v="0"/>
  </r>
  <r>
    <x v="2437"/>
    <x v="0"/>
    <n v="533435"/>
    <x v="0"/>
    <x v="4"/>
    <x v="1"/>
    <x v="1"/>
    <x v="1"/>
    <x v="1"/>
    <x v="2"/>
    <x v="3"/>
    <s v="non_supportive_employer"/>
    <x v="4"/>
    <s v="Sales"/>
    <s v="goal_help"/>
    <x v="3"/>
    <s v="Yes"/>
    <x v="3"/>
    <s v="anilsurendrakumar8498@gmail.com"/>
    <x v="3"/>
    <x v="3"/>
    <x v="0"/>
    <x v="0"/>
    <x v="0"/>
    <x v="0"/>
    <x v="0"/>
    <s v="N/A"/>
    <s v="N/A"/>
    <x v="0"/>
  </r>
  <r>
    <x v="2437"/>
    <x v="0"/>
    <n v="533435"/>
    <x v="0"/>
    <x v="4"/>
    <x v="1"/>
    <x v="1"/>
    <x v="1"/>
    <x v="1"/>
    <x v="2"/>
    <x v="3"/>
    <s v="non_supportive_employer"/>
    <x v="0"/>
    <s v="Develop software"/>
    <s v="explains_expectations"/>
    <x v="3"/>
    <s v="Yes"/>
    <x v="3"/>
    <s v="anilsurendrakumar8498@gmail.com"/>
    <x v="3"/>
    <x v="3"/>
    <x v="0"/>
    <x v="0"/>
    <x v="0"/>
    <x v="0"/>
    <x v="0"/>
    <s v="N/A"/>
    <s v="N/A"/>
    <x v="0"/>
  </r>
  <r>
    <x v="2437"/>
    <x v="0"/>
    <n v="533435"/>
    <x v="0"/>
    <x v="4"/>
    <x v="1"/>
    <x v="1"/>
    <x v="1"/>
    <x v="1"/>
    <x v="2"/>
    <x v="3"/>
    <s v="non_supportive_employer"/>
    <x v="0"/>
    <s v="Develop software"/>
    <s v="goal_help"/>
    <x v="3"/>
    <s v="Yes"/>
    <x v="3"/>
    <s v="anilsurendrakumar8498@gmail.com"/>
    <x v="3"/>
    <x v="3"/>
    <x v="0"/>
    <x v="0"/>
    <x v="0"/>
    <x v="0"/>
    <x v="0"/>
    <s v="N/A"/>
    <s v="N/A"/>
    <x v="0"/>
  </r>
  <r>
    <x v="2437"/>
    <x v="0"/>
    <n v="533435"/>
    <x v="0"/>
    <x v="4"/>
    <x v="1"/>
    <x v="1"/>
    <x v="1"/>
    <x v="1"/>
    <x v="2"/>
    <x v="3"/>
    <s v="non_supportive_employer"/>
    <x v="0"/>
    <s v="freelancer"/>
    <s v="explains_expectations"/>
    <x v="3"/>
    <s v="Yes"/>
    <x v="3"/>
    <s v="anilsurendrakumar8498@gmail.com"/>
    <x v="3"/>
    <x v="3"/>
    <x v="0"/>
    <x v="0"/>
    <x v="0"/>
    <x v="0"/>
    <x v="0"/>
    <s v="N/A"/>
    <s v="N/A"/>
    <x v="0"/>
  </r>
  <r>
    <x v="2437"/>
    <x v="0"/>
    <n v="533435"/>
    <x v="0"/>
    <x v="4"/>
    <x v="1"/>
    <x v="1"/>
    <x v="1"/>
    <x v="1"/>
    <x v="2"/>
    <x v="3"/>
    <s v="non_supportive_employer"/>
    <x v="0"/>
    <s v="freelancer"/>
    <s v="goal_help"/>
    <x v="3"/>
    <s v="Yes"/>
    <x v="3"/>
    <s v="anilsurendrakumar8498@gmail.com"/>
    <x v="3"/>
    <x v="3"/>
    <x v="0"/>
    <x v="0"/>
    <x v="0"/>
    <x v="0"/>
    <x v="0"/>
    <s v="N/A"/>
    <s v="N/A"/>
    <x v="0"/>
  </r>
  <r>
    <x v="2437"/>
    <x v="0"/>
    <n v="533435"/>
    <x v="0"/>
    <x v="4"/>
    <x v="1"/>
    <x v="1"/>
    <x v="1"/>
    <x v="1"/>
    <x v="2"/>
    <x v="3"/>
    <s v="non_supportive_employer"/>
    <x v="0"/>
    <s v="content Creato"/>
    <s v="explains_expectations"/>
    <x v="3"/>
    <s v="Yes"/>
    <x v="3"/>
    <s v="anilsurendrakumar8498@gmail.com"/>
    <x v="3"/>
    <x v="3"/>
    <x v="0"/>
    <x v="0"/>
    <x v="0"/>
    <x v="0"/>
    <x v="0"/>
    <s v="N/A"/>
    <s v="N/A"/>
    <x v="0"/>
  </r>
  <r>
    <x v="2437"/>
    <x v="0"/>
    <n v="533435"/>
    <x v="0"/>
    <x v="4"/>
    <x v="1"/>
    <x v="1"/>
    <x v="1"/>
    <x v="1"/>
    <x v="2"/>
    <x v="3"/>
    <s v="non_supportive_employer"/>
    <x v="0"/>
    <s v="content Creato"/>
    <s v="goal_help"/>
    <x v="3"/>
    <s v="Yes"/>
    <x v="3"/>
    <s v="anilsurendrakumar8498@gmail.com"/>
    <x v="3"/>
    <x v="3"/>
    <x v="0"/>
    <x v="0"/>
    <x v="0"/>
    <x v="0"/>
    <x v="0"/>
    <s v="N/A"/>
    <s v="N/A"/>
    <x v="0"/>
  </r>
  <r>
    <x v="2437"/>
    <x v="0"/>
    <n v="533435"/>
    <x v="0"/>
    <x v="4"/>
    <x v="1"/>
    <x v="1"/>
    <x v="1"/>
    <x v="1"/>
    <x v="2"/>
    <x v="3"/>
    <s v="non_supportive_employer"/>
    <x v="0"/>
    <s v="Sales"/>
    <s v="explains_expectations"/>
    <x v="3"/>
    <s v="Yes"/>
    <x v="3"/>
    <s v="anilsurendrakumar8498@gmail.com"/>
    <x v="3"/>
    <x v="3"/>
    <x v="0"/>
    <x v="0"/>
    <x v="0"/>
    <x v="0"/>
    <x v="0"/>
    <s v="N/A"/>
    <s v="N/A"/>
    <x v="0"/>
  </r>
  <r>
    <x v="2437"/>
    <x v="0"/>
    <n v="533435"/>
    <x v="0"/>
    <x v="4"/>
    <x v="1"/>
    <x v="1"/>
    <x v="1"/>
    <x v="1"/>
    <x v="2"/>
    <x v="3"/>
    <s v="non_supportive_employer"/>
    <x v="0"/>
    <s v="Sales"/>
    <s v="goal_help"/>
    <x v="3"/>
    <s v="Yes"/>
    <x v="3"/>
    <s v="anilsurendrakumar8498@gmail.com"/>
    <x v="3"/>
    <x v="3"/>
    <x v="0"/>
    <x v="0"/>
    <x v="0"/>
    <x v="0"/>
    <x v="0"/>
    <s v="N/A"/>
    <s v="N/A"/>
    <x v="0"/>
  </r>
  <r>
    <x v="2437"/>
    <x v="0"/>
    <n v="533435"/>
    <x v="0"/>
    <x v="4"/>
    <x v="1"/>
    <x v="1"/>
    <x v="1"/>
    <x v="1"/>
    <x v="2"/>
    <x v="3"/>
    <s v="non_supportive_employer"/>
    <x v="1"/>
    <s v="Develop software"/>
    <s v="explains_expectations"/>
    <x v="3"/>
    <s v="Yes"/>
    <x v="3"/>
    <s v="anilsurendrakumar8498@gmail.com"/>
    <x v="3"/>
    <x v="3"/>
    <x v="0"/>
    <x v="0"/>
    <x v="0"/>
    <x v="0"/>
    <x v="0"/>
    <s v="N/A"/>
    <s v="N/A"/>
    <x v="0"/>
  </r>
  <r>
    <x v="2437"/>
    <x v="0"/>
    <n v="533435"/>
    <x v="0"/>
    <x v="4"/>
    <x v="1"/>
    <x v="1"/>
    <x v="1"/>
    <x v="1"/>
    <x v="2"/>
    <x v="3"/>
    <s v="non_supportive_employer"/>
    <x v="1"/>
    <s v="Develop software"/>
    <s v="goal_help"/>
    <x v="3"/>
    <s v="Yes"/>
    <x v="3"/>
    <s v="anilsurendrakumar8498@gmail.com"/>
    <x v="3"/>
    <x v="3"/>
    <x v="0"/>
    <x v="0"/>
    <x v="0"/>
    <x v="0"/>
    <x v="0"/>
    <s v="N/A"/>
    <s v="N/A"/>
    <x v="0"/>
  </r>
  <r>
    <x v="2437"/>
    <x v="0"/>
    <n v="533435"/>
    <x v="0"/>
    <x v="4"/>
    <x v="1"/>
    <x v="1"/>
    <x v="1"/>
    <x v="1"/>
    <x v="2"/>
    <x v="3"/>
    <s v="non_supportive_employer"/>
    <x v="1"/>
    <s v="freelancer"/>
    <s v="explains_expectations"/>
    <x v="3"/>
    <s v="Yes"/>
    <x v="3"/>
    <s v="anilsurendrakumar8498@gmail.com"/>
    <x v="3"/>
    <x v="3"/>
    <x v="0"/>
    <x v="0"/>
    <x v="0"/>
    <x v="0"/>
    <x v="0"/>
    <s v="N/A"/>
    <s v="N/A"/>
    <x v="0"/>
  </r>
  <r>
    <x v="2437"/>
    <x v="0"/>
    <n v="533435"/>
    <x v="0"/>
    <x v="4"/>
    <x v="1"/>
    <x v="1"/>
    <x v="1"/>
    <x v="1"/>
    <x v="2"/>
    <x v="3"/>
    <s v="non_supportive_employer"/>
    <x v="1"/>
    <s v="freelancer"/>
    <s v="goal_help"/>
    <x v="3"/>
    <s v="Yes"/>
    <x v="3"/>
    <s v="anilsurendrakumar8498@gmail.com"/>
    <x v="3"/>
    <x v="3"/>
    <x v="0"/>
    <x v="0"/>
    <x v="0"/>
    <x v="0"/>
    <x v="0"/>
    <s v="N/A"/>
    <s v="N/A"/>
    <x v="0"/>
  </r>
  <r>
    <x v="2437"/>
    <x v="0"/>
    <n v="533435"/>
    <x v="0"/>
    <x v="4"/>
    <x v="1"/>
    <x v="1"/>
    <x v="1"/>
    <x v="1"/>
    <x v="2"/>
    <x v="3"/>
    <s v="non_supportive_employer"/>
    <x v="1"/>
    <s v="content Creato"/>
    <s v="explains_expectations"/>
    <x v="3"/>
    <s v="Yes"/>
    <x v="3"/>
    <s v="anilsurendrakumar8498@gmail.com"/>
    <x v="3"/>
    <x v="3"/>
    <x v="0"/>
    <x v="0"/>
    <x v="0"/>
    <x v="0"/>
    <x v="0"/>
    <s v="N/A"/>
    <s v="N/A"/>
    <x v="0"/>
  </r>
  <r>
    <x v="2437"/>
    <x v="0"/>
    <n v="533435"/>
    <x v="0"/>
    <x v="4"/>
    <x v="1"/>
    <x v="1"/>
    <x v="1"/>
    <x v="1"/>
    <x v="2"/>
    <x v="3"/>
    <s v="non_supportive_employer"/>
    <x v="1"/>
    <s v="content Creato"/>
    <s v="goal_help"/>
    <x v="3"/>
    <s v="Yes"/>
    <x v="3"/>
    <s v="anilsurendrakumar8498@gmail.com"/>
    <x v="3"/>
    <x v="3"/>
    <x v="0"/>
    <x v="0"/>
    <x v="0"/>
    <x v="0"/>
    <x v="0"/>
    <s v="N/A"/>
    <s v="N/A"/>
    <x v="0"/>
  </r>
  <r>
    <x v="2437"/>
    <x v="0"/>
    <n v="533435"/>
    <x v="0"/>
    <x v="4"/>
    <x v="1"/>
    <x v="1"/>
    <x v="1"/>
    <x v="1"/>
    <x v="2"/>
    <x v="3"/>
    <s v="non_supportive_employer"/>
    <x v="1"/>
    <s v="Sales"/>
    <s v="explains_expectations"/>
    <x v="3"/>
    <s v="Yes"/>
    <x v="3"/>
    <s v="anilsurendrakumar8498@gmail.com"/>
    <x v="3"/>
    <x v="3"/>
    <x v="0"/>
    <x v="0"/>
    <x v="0"/>
    <x v="0"/>
    <x v="0"/>
    <s v="N/A"/>
    <s v="N/A"/>
    <x v="0"/>
  </r>
  <r>
    <x v="2437"/>
    <x v="0"/>
    <n v="533435"/>
    <x v="0"/>
    <x v="4"/>
    <x v="1"/>
    <x v="1"/>
    <x v="1"/>
    <x v="1"/>
    <x v="2"/>
    <x v="3"/>
    <s v="non_supportive_employer"/>
    <x v="1"/>
    <s v="Sales"/>
    <s v="goal_help"/>
    <x v="3"/>
    <s v="Yes"/>
    <x v="3"/>
    <s v="anilsurendrakumar8498@gmail.com"/>
    <x v="3"/>
    <x v="3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4"/>
    <s v="Creative strategy"/>
    <s v="explains_expectations"/>
    <x v="0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4"/>
    <s v="Creative strategy"/>
    <s v="explains_expectations"/>
    <x v="1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4"/>
    <s v="Creative strategy"/>
    <s v="explains_expectations"/>
    <x v="2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4"/>
    <s v="Creative strategy"/>
    <s v="explains_expectations"/>
    <x v="3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4"/>
    <s v="Creative strategy"/>
    <s v="explains_expectations"/>
    <x v="4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4"/>
    <s v="Creative strategy"/>
    <s v="goal_help"/>
    <x v="0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4"/>
    <s v="Creative strategy"/>
    <s v="goal_help"/>
    <x v="1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4"/>
    <s v="Creative strategy"/>
    <s v="goal_help"/>
    <x v="2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4"/>
    <s v="Creative strategy"/>
    <s v="goal_help"/>
    <x v="3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4"/>
    <s v="Creative strategy"/>
    <s v="goal_help"/>
    <x v="4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4"/>
    <s v="End-to-End Projects"/>
    <s v="explains_expectations"/>
    <x v="0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4"/>
    <s v="End-to-End Projects"/>
    <s v="explains_expectations"/>
    <x v="1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4"/>
    <s v="End-to-End Projects"/>
    <s v="explains_expectations"/>
    <x v="2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4"/>
    <s v="End-to-End Projects"/>
    <s v="explains_expectations"/>
    <x v="3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4"/>
    <s v="End-to-End Projects"/>
    <s v="explains_expectations"/>
    <x v="4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4"/>
    <s v="End-to-End Projects"/>
    <s v="goal_help"/>
    <x v="0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4"/>
    <s v="End-to-End Projects"/>
    <s v="goal_help"/>
    <x v="1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4"/>
    <s v="End-to-End Projects"/>
    <s v="goal_help"/>
    <x v="2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4"/>
    <s v="End-to-End Projects"/>
    <s v="goal_help"/>
    <x v="3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4"/>
    <s v="End-to-End Projects"/>
    <s v="goal_help"/>
    <x v="4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4"/>
    <s v="Develop a Team"/>
    <s v="explains_expectations"/>
    <x v="0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4"/>
    <s v="Develop a Team"/>
    <s v="explains_expectations"/>
    <x v="1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4"/>
    <s v="Develop a Team"/>
    <s v="explains_expectations"/>
    <x v="2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4"/>
    <s v="Develop a Team"/>
    <s v="explains_expectations"/>
    <x v="3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4"/>
    <s v="Develop a Team"/>
    <s v="explains_expectations"/>
    <x v="4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4"/>
    <s v="Develop a Team"/>
    <s v="goal_help"/>
    <x v="0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4"/>
    <s v="Develop a Team"/>
    <s v="goal_help"/>
    <x v="1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4"/>
    <s v="Develop a Team"/>
    <s v="goal_help"/>
    <x v="2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4"/>
    <s v="Develop a Team"/>
    <s v="goal_help"/>
    <x v="3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4"/>
    <s v="Develop a Team"/>
    <s v="goal_help"/>
    <x v="4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4"/>
    <s v="Develop software"/>
    <s v="explains_expectations"/>
    <x v="0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4"/>
    <s v="Develop software"/>
    <s v="explains_expectations"/>
    <x v="1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4"/>
    <s v="Develop software"/>
    <s v="explains_expectations"/>
    <x v="2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4"/>
    <s v="Develop software"/>
    <s v="explains_expectations"/>
    <x v="3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4"/>
    <s v="Develop software"/>
    <s v="explains_expectations"/>
    <x v="4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4"/>
    <s v="Develop software"/>
    <s v="goal_help"/>
    <x v="0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4"/>
    <s v="Develop software"/>
    <s v="goal_help"/>
    <x v="1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4"/>
    <s v="Develop software"/>
    <s v="goal_help"/>
    <x v="2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4"/>
    <s v="Develop software"/>
    <s v="goal_help"/>
    <x v="3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4"/>
    <s v="Develop software"/>
    <s v="goal_help"/>
    <x v="4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0"/>
    <s v="Creative strategy"/>
    <s v="explains_expectations"/>
    <x v="0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0"/>
    <s v="Creative strategy"/>
    <s v="explains_expectations"/>
    <x v="1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0"/>
    <s v="Creative strategy"/>
    <s v="explains_expectations"/>
    <x v="2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0"/>
    <s v="Creative strategy"/>
    <s v="explains_expectations"/>
    <x v="3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0"/>
    <s v="Creative strategy"/>
    <s v="explains_expectations"/>
    <x v="4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0"/>
    <s v="Creative strategy"/>
    <s v="goal_help"/>
    <x v="0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0"/>
    <s v="Creative strategy"/>
    <s v="goal_help"/>
    <x v="1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0"/>
    <s v="Creative strategy"/>
    <s v="goal_help"/>
    <x v="2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0"/>
    <s v="Creative strategy"/>
    <s v="goal_help"/>
    <x v="3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0"/>
    <s v="Creative strategy"/>
    <s v="goal_help"/>
    <x v="4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0"/>
    <s v="End-to-End Projects"/>
    <s v="explains_expectations"/>
    <x v="0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0"/>
    <s v="End-to-End Projects"/>
    <s v="explains_expectations"/>
    <x v="1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0"/>
    <s v="End-to-End Projects"/>
    <s v="explains_expectations"/>
    <x v="2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0"/>
    <s v="End-to-End Projects"/>
    <s v="explains_expectations"/>
    <x v="3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0"/>
    <s v="End-to-End Projects"/>
    <s v="explains_expectations"/>
    <x v="4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0"/>
    <s v="End-to-End Projects"/>
    <s v="goal_help"/>
    <x v="0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0"/>
    <s v="End-to-End Projects"/>
    <s v="goal_help"/>
    <x v="1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0"/>
    <s v="End-to-End Projects"/>
    <s v="goal_help"/>
    <x v="2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0"/>
    <s v="End-to-End Projects"/>
    <s v="goal_help"/>
    <x v="3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0"/>
    <s v="End-to-End Projects"/>
    <s v="goal_help"/>
    <x v="4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0"/>
    <s v="Develop a Team"/>
    <s v="explains_expectations"/>
    <x v="0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0"/>
    <s v="Develop a Team"/>
    <s v="explains_expectations"/>
    <x v="1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0"/>
    <s v="Develop a Team"/>
    <s v="explains_expectations"/>
    <x v="2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0"/>
    <s v="Develop a Team"/>
    <s v="explains_expectations"/>
    <x v="3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0"/>
    <s v="Develop a Team"/>
    <s v="explains_expectations"/>
    <x v="4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0"/>
    <s v="Develop a Team"/>
    <s v="goal_help"/>
    <x v="0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0"/>
    <s v="Develop a Team"/>
    <s v="goal_help"/>
    <x v="1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0"/>
    <s v="Develop a Team"/>
    <s v="goal_help"/>
    <x v="2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0"/>
    <s v="Develop a Team"/>
    <s v="goal_help"/>
    <x v="3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0"/>
    <s v="Develop a Team"/>
    <s v="goal_help"/>
    <x v="4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0"/>
    <s v="Develop software"/>
    <s v="explains_expectations"/>
    <x v="0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0"/>
    <s v="Develop software"/>
    <s v="explains_expectations"/>
    <x v="1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0"/>
    <s v="Develop software"/>
    <s v="explains_expectations"/>
    <x v="2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0"/>
    <s v="Develop software"/>
    <s v="explains_expectations"/>
    <x v="3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0"/>
    <s v="Develop software"/>
    <s v="explains_expectations"/>
    <x v="4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0"/>
    <s v="Develop software"/>
    <s v="goal_help"/>
    <x v="0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0"/>
    <s v="Develop software"/>
    <s v="goal_help"/>
    <x v="1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0"/>
    <s v="Develop software"/>
    <s v="goal_help"/>
    <x v="2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0"/>
    <s v="Develop software"/>
    <s v="goal_help"/>
    <x v="3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0"/>
    <s v="Develop software"/>
    <s v="goal_help"/>
    <x v="4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3"/>
    <s v="Creative strategy"/>
    <s v="explains_expectations"/>
    <x v="0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3"/>
    <s v="Creative strategy"/>
    <s v="explains_expectations"/>
    <x v="1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3"/>
    <s v="Creative strategy"/>
    <s v="explains_expectations"/>
    <x v="2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3"/>
    <s v="Creative strategy"/>
    <s v="explains_expectations"/>
    <x v="3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3"/>
    <s v="Creative strategy"/>
    <s v="explains_expectations"/>
    <x v="4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3"/>
    <s v="Creative strategy"/>
    <s v="goal_help"/>
    <x v="0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3"/>
    <s v="Creative strategy"/>
    <s v="goal_help"/>
    <x v="1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3"/>
    <s v="Creative strategy"/>
    <s v="goal_help"/>
    <x v="2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3"/>
    <s v="Creative strategy"/>
    <s v="goal_help"/>
    <x v="3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3"/>
    <s v="Creative strategy"/>
    <s v="goal_help"/>
    <x v="4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3"/>
    <s v="End-to-End Projects"/>
    <s v="explains_expectations"/>
    <x v="0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3"/>
    <s v="End-to-End Projects"/>
    <s v="explains_expectations"/>
    <x v="1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3"/>
    <s v="End-to-End Projects"/>
    <s v="explains_expectations"/>
    <x v="2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3"/>
    <s v="End-to-End Projects"/>
    <s v="explains_expectations"/>
    <x v="3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3"/>
    <s v="End-to-End Projects"/>
    <s v="explains_expectations"/>
    <x v="4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3"/>
    <s v="End-to-End Projects"/>
    <s v="goal_help"/>
    <x v="0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3"/>
    <s v="End-to-End Projects"/>
    <s v="goal_help"/>
    <x v="1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3"/>
    <s v="End-to-End Projects"/>
    <s v="goal_help"/>
    <x v="2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3"/>
    <s v="End-to-End Projects"/>
    <s v="goal_help"/>
    <x v="3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3"/>
    <s v="End-to-End Projects"/>
    <s v="goal_help"/>
    <x v="4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3"/>
    <s v="Develop a Team"/>
    <s v="explains_expectations"/>
    <x v="0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3"/>
    <s v="Develop a Team"/>
    <s v="explains_expectations"/>
    <x v="1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3"/>
    <s v="Develop a Team"/>
    <s v="explains_expectations"/>
    <x v="2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3"/>
    <s v="Develop a Team"/>
    <s v="explains_expectations"/>
    <x v="3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3"/>
    <s v="Develop a Team"/>
    <s v="explains_expectations"/>
    <x v="4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3"/>
    <s v="Develop a Team"/>
    <s v="goal_help"/>
    <x v="0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3"/>
    <s v="Develop a Team"/>
    <s v="goal_help"/>
    <x v="1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3"/>
    <s v="Develop a Team"/>
    <s v="goal_help"/>
    <x v="2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3"/>
    <s v="Develop a Team"/>
    <s v="goal_help"/>
    <x v="3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3"/>
    <s v="Develop a Team"/>
    <s v="goal_help"/>
    <x v="4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3"/>
    <s v="Develop software"/>
    <s v="explains_expectations"/>
    <x v="0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3"/>
    <s v="Develop software"/>
    <s v="explains_expectations"/>
    <x v="1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3"/>
    <s v="Develop software"/>
    <s v="explains_expectations"/>
    <x v="2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3"/>
    <s v="Develop software"/>
    <s v="explains_expectations"/>
    <x v="3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3"/>
    <s v="Develop software"/>
    <s v="explains_expectations"/>
    <x v="4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3"/>
    <s v="Develop software"/>
    <s v="goal_help"/>
    <x v="0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3"/>
    <s v="Develop software"/>
    <s v="goal_help"/>
    <x v="1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3"/>
    <s v="Develop software"/>
    <s v="goal_help"/>
    <x v="2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3"/>
    <s v="Develop software"/>
    <s v="goal_help"/>
    <x v="3"/>
    <s v="happen everywhere"/>
    <x v="1"/>
    <s v="slingesh2000@gmail.com"/>
    <x v="5"/>
    <x v="2"/>
    <x v="0"/>
    <x v="0"/>
    <x v="0"/>
    <x v="0"/>
    <x v="0"/>
    <s v="N/A"/>
    <s v="N/A"/>
    <x v="0"/>
  </r>
  <r>
    <x v="2438"/>
    <x v="0"/>
    <n v="591123"/>
    <x v="0"/>
    <x v="4"/>
    <x v="0"/>
    <x v="0"/>
    <x v="0"/>
    <x v="0"/>
    <x v="7"/>
    <x v="3"/>
    <s v="non_supportive_employer"/>
    <x v="3"/>
    <s v="Develop software"/>
    <s v="goal_help"/>
    <x v="4"/>
    <s v="happen everywhere"/>
    <x v="1"/>
    <s v="slingesh2000@gmail.com"/>
    <x v="5"/>
    <x v="2"/>
    <x v="0"/>
    <x v="0"/>
    <x v="0"/>
    <x v="0"/>
    <x v="0"/>
    <s v="N/A"/>
    <s v="N/A"/>
    <x v="0"/>
  </r>
  <r>
    <x v="2439"/>
    <x v="0"/>
    <n v="400022"/>
    <x v="0"/>
    <x v="2"/>
    <x v="0"/>
    <x v="0"/>
    <x v="1"/>
    <x v="1"/>
    <x v="8"/>
    <x v="1"/>
    <s v="supportive_employer"/>
    <x v="4"/>
    <s v="Business Operations"/>
    <s v="explains_expectations"/>
    <x v="4"/>
    <s v="Yes"/>
    <x v="2"/>
    <s v="mothkurrahul97@gmail.com"/>
    <x v="0"/>
    <x v="3"/>
    <x v="0"/>
    <x v="0"/>
    <x v="0"/>
    <x v="0"/>
    <x v="0"/>
    <s v="N/A"/>
    <s v="N/A"/>
    <x v="0"/>
  </r>
  <r>
    <x v="2439"/>
    <x v="0"/>
    <n v="400022"/>
    <x v="0"/>
    <x v="2"/>
    <x v="0"/>
    <x v="0"/>
    <x v="1"/>
    <x v="1"/>
    <x v="8"/>
    <x v="1"/>
    <s v="supportive_employer"/>
    <x v="4"/>
    <s v="Business Operations"/>
    <s v="goal_help"/>
    <x v="4"/>
    <s v="Yes"/>
    <x v="2"/>
    <s v="mothkurrahul97@gmail.com"/>
    <x v="0"/>
    <x v="3"/>
    <x v="0"/>
    <x v="0"/>
    <x v="0"/>
    <x v="0"/>
    <x v="0"/>
    <s v="N/A"/>
    <s v="N/A"/>
    <x v="0"/>
  </r>
  <r>
    <x v="2439"/>
    <x v="0"/>
    <n v="400022"/>
    <x v="0"/>
    <x v="2"/>
    <x v="0"/>
    <x v="0"/>
    <x v="1"/>
    <x v="1"/>
    <x v="8"/>
    <x v="1"/>
    <s v="supportive_employer"/>
    <x v="4"/>
    <s v="Develop software"/>
    <s v="explains_expectations"/>
    <x v="4"/>
    <s v="Yes"/>
    <x v="2"/>
    <s v="mothkurrahul97@gmail.com"/>
    <x v="0"/>
    <x v="3"/>
    <x v="0"/>
    <x v="0"/>
    <x v="0"/>
    <x v="0"/>
    <x v="0"/>
    <s v="N/A"/>
    <s v="N/A"/>
    <x v="0"/>
  </r>
  <r>
    <x v="2439"/>
    <x v="0"/>
    <n v="400022"/>
    <x v="0"/>
    <x v="2"/>
    <x v="0"/>
    <x v="0"/>
    <x v="1"/>
    <x v="1"/>
    <x v="8"/>
    <x v="1"/>
    <s v="supportive_employer"/>
    <x v="4"/>
    <s v="Develop software"/>
    <s v="goal_help"/>
    <x v="4"/>
    <s v="Yes"/>
    <x v="2"/>
    <s v="mothkurrahul97@gmail.com"/>
    <x v="0"/>
    <x v="3"/>
    <x v="0"/>
    <x v="0"/>
    <x v="0"/>
    <x v="0"/>
    <x v="0"/>
    <s v="N/A"/>
    <s v="N/A"/>
    <x v="0"/>
  </r>
  <r>
    <x v="2439"/>
    <x v="0"/>
    <n v="400022"/>
    <x v="0"/>
    <x v="2"/>
    <x v="0"/>
    <x v="0"/>
    <x v="1"/>
    <x v="1"/>
    <x v="8"/>
    <x v="1"/>
    <s v="supportive_employer"/>
    <x v="4"/>
    <s v="Entrepreneur"/>
    <s v="explains_expectations"/>
    <x v="4"/>
    <s v="Yes"/>
    <x v="2"/>
    <s v="mothkurrahul97@gmail.com"/>
    <x v="0"/>
    <x v="3"/>
    <x v="0"/>
    <x v="0"/>
    <x v="0"/>
    <x v="0"/>
    <x v="0"/>
    <s v="N/A"/>
    <s v="N/A"/>
    <x v="0"/>
  </r>
  <r>
    <x v="2439"/>
    <x v="0"/>
    <n v="400022"/>
    <x v="0"/>
    <x v="2"/>
    <x v="0"/>
    <x v="0"/>
    <x v="1"/>
    <x v="1"/>
    <x v="8"/>
    <x v="1"/>
    <s v="supportive_employer"/>
    <x v="4"/>
    <s v="Entrepreneur"/>
    <s v="goal_help"/>
    <x v="4"/>
    <s v="Yes"/>
    <x v="2"/>
    <s v="mothkurrahul97@gmail.com"/>
    <x v="0"/>
    <x v="3"/>
    <x v="0"/>
    <x v="0"/>
    <x v="0"/>
    <x v="0"/>
    <x v="0"/>
    <s v="N/A"/>
    <s v="N/A"/>
    <x v="0"/>
  </r>
  <r>
    <x v="2439"/>
    <x v="0"/>
    <n v="400022"/>
    <x v="0"/>
    <x v="2"/>
    <x v="0"/>
    <x v="0"/>
    <x v="1"/>
    <x v="1"/>
    <x v="8"/>
    <x v="1"/>
    <s v="supportive_employer"/>
    <x v="4"/>
    <s v="AI Specialist"/>
    <s v="explains_expectations"/>
    <x v="4"/>
    <s v="Yes"/>
    <x v="2"/>
    <s v="mothkurrahul97@gmail.com"/>
    <x v="0"/>
    <x v="3"/>
    <x v="0"/>
    <x v="0"/>
    <x v="0"/>
    <x v="0"/>
    <x v="0"/>
    <s v="N/A"/>
    <s v="N/A"/>
    <x v="0"/>
  </r>
  <r>
    <x v="2439"/>
    <x v="0"/>
    <n v="400022"/>
    <x v="0"/>
    <x v="2"/>
    <x v="0"/>
    <x v="0"/>
    <x v="1"/>
    <x v="1"/>
    <x v="8"/>
    <x v="1"/>
    <s v="supportive_employer"/>
    <x v="4"/>
    <s v="AI Specialist"/>
    <s v="goal_help"/>
    <x v="4"/>
    <s v="Yes"/>
    <x v="2"/>
    <s v="mothkurrahul97@gmail.com"/>
    <x v="0"/>
    <x v="3"/>
    <x v="0"/>
    <x v="0"/>
    <x v="0"/>
    <x v="0"/>
    <x v="0"/>
    <s v="N/A"/>
    <s v="N/A"/>
    <x v="0"/>
  </r>
  <r>
    <x v="2439"/>
    <x v="0"/>
    <n v="400022"/>
    <x v="0"/>
    <x v="2"/>
    <x v="0"/>
    <x v="0"/>
    <x v="1"/>
    <x v="1"/>
    <x v="8"/>
    <x v="1"/>
    <s v="supportive_employer"/>
    <x v="0"/>
    <s v="Business Operations"/>
    <s v="explains_expectations"/>
    <x v="4"/>
    <s v="Yes"/>
    <x v="2"/>
    <s v="mothkurrahul97@gmail.com"/>
    <x v="0"/>
    <x v="3"/>
    <x v="0"/>
    <x v="0"/>
    <x v="0"/>
    <x v="0"/>
    <x v="0"/>
    <s v="N/A"/>
    <s v="N/A"/>
    <x v="0"/>
  </r>
  <r>
    <x v="2439"/>
    <x v="0"/>
    <n v="400022"/>
    <x v="0"/>
    <x v="2"/>
    <x v="0"/>
    <x v="0"/>
    <x v="1"/>
    <x v="1"/>
    <x v="8"/>
    <x v="1"/>
    <s v="supportive_employer"/>
    <x v="0"/>
    <s v="Business Operations"/>
    <s v="goal_help"/>
    <x v="4"/>
    <s v="Yes"/>
    <x v="2"/>
    <s v="mothkurrahul97@gmail.com"/>
    <x v="0"/>
    <x v="3"/>
    <x v="0"/>
    <x v="0"/>
    <x v="0"/>
    <x v="0"/>
    <x v="0"/>
    <s v="N/A"/>
    <s v="N/A"/>
    <x v="0"/>
  </r>
  <r>
    <x v="2439"/>
    <x v="0"/>
    <n v="400022"/>
    <x v="0"/>
    <x v="2"/>
    <x v="0"/>
    <x v="0"/>
    <x v="1"/>
    <x v="1"/>
    <x v="8"/>
    <x v="1"/>
    <s v="supportive_employer"/>
    <x v="0"/>
    <s v="Develop software"/>
    <s v="explains_expectations"/>
    <x v="4"/>
    <s v="Yes"/>
    <x v="2"/>
    <s v="mothkurrahul97@gmail.com"/>
    <x v="0"/>
    <x v="3"/>
    <x v="0"/>
    <x v="0"/>
    <x v="0"/>
    <x v="0"/>
    <x v="0"/>
    <s v="N/A"/>
    <s v="N/A"/>
    <x v="0"/>
  </r>
  <r>
    <x v="2439"/>
    <x v="0"/>
    <n v="400022"/>
    <x v="0"/>
    <x v="2"/>
    <x v="0"/>
    <x v="0"/>
    <x v="1"/>
    <x v="1"/>
    <x v="8"/>
    <x v="1"/>
    <s v="supportive_employer"/>
    <x v="0"/>
    <s v="Develop software"/>
    <s v="goal_help"/>
    <x v="4"/>
    <s v="Yes"/>
    <x v="2"/>
    <s v="mothkurrahul97@gmail.com"/>
    <x v="0"/>
    <x v="3"/>
    <x v="0"/>
    <x v="0"/>
    <x v="0"/>
    <x v="0"/>
    <x v="0"/>
    <s v="N/A"/>
    <s v="N/A"/>
    <x v="0"/>
  </r>
  <r>
    <x v="2439"/>
    <x v="0"/>
    <n v="400022"/>
    <x v="0"/>
    <x v="2"/>
    <x v="0"/>
    <x v="0"/>
    <x v="1"/>
    <x v="1"/>
    <x v="8"/>
    <x v="1"/>
    <s v="supportive_employer"/>
    <x v="0"/>
    <s v="Entrepreneur"/>
    <s v="explains_expectations"/>
    <x v="4"/>
    <s v="Yes"/>
    <x v="2"/>
    <s v="mothkurrahul97@gmail.com"/>
    <x v="0"/>
    <x v="3"/>
    <x v="0"/>
    <x v="0"/>
    <x v="0"/>
    <x v="0"/>
    <x v="0"/>
    <s v="N/A"/>
    <s v="N/A"/>
    <x v="0"/>
  </r>
  <r>
    <x v="2439"/>
    <x v="0"/>
    <n v="400022"/>
    <x v="0"/>
    <x v="2"/>
    <x v="0"/>
    <x v="0"/>
    <x v="1"/>
    <x v="1"/>
    <x v="8"/>
    <x v="1"/>
    <s v="supportive_employer"/>
    <x v="0"/>
    <s v="Entrepreneur"/>
    <s v="goal_help"/>
    <x v="4"/>
    <s v="Yes"/>
    <x v="2"/>
    <s v="mothkurrahul97@gmail.com"/>
    <x v="0"/>
    <x v="3"/>
    <x v="0"/>
    <x v="0"/>
    <x v="0"/>
    <x v="0"/>
    <x v="0"/>
    <s v="N/A"/>
    <s v="N/A"/>
    <x v="0"/>
  </r>
  <r>
    <x v="2439"/>
    <x v="0"/>
    <n v="400022"/>
    <x v="0"/>
    <x v="2"/>
    <x v="0"/>
    <x v="0"/>
    <x v="1"/>
    <x v="1"/>
    <x v="8"/>
    <x v="1"/>
    <s v="supportive_employer"/>
    <x v="0"/>
    <s v="AI Specialist"/>
    <s v="explains_expectations"/>
    <x v="4"/>
    <s v="Yes"/>
    <x v="2"/>
    <s v="mothkurrahul97@gmail.com"/>
    <x v="0"/>
    <x v="3"/>
    <x v="0"/>
    <x v="0"/>
    <x v="0"/>
    <x v="0"/>
    <x v="0"/>
    <s v="N/A"/>
    <s v="N/A"/>
    <x v="0"/>
  </r>
  <r>
    <x v="2439"/>
    <x v="0"/>
    <n v="400022"/>
    <x v="0"/>
    <x v="2"/>
    <x v="0"/>
    <x v="0"/>
    <x v="1"/>
    <x v="1"/>
    <x v="8"/>
    <x v="1"/>
    <s v="supportive_employer"/>
    <x v="0"/>
    <s v="AI Specialist"/>
    <s v="goal_help"/>
    <x v="4"/>
    <s v="Yes"/>
    <x v="2"/>
    <s v="mothkurrahul97@gmail.com"/>
    <x v="0"/>
    <x v="3"/>
    <x v="0"/>
    <x v="0"/>
    <x v="0"/>
    <x v="0"/>
    <x v="0"/>
    <s v="N/A"/>
    <s v="N/A"/>
    <x v="0"/>
  </r>
  <r>
    <x v="2439"/>
    <x v="0"/>
    <n v="400022"/>
    <x v="0"/>
    <x v="2"/>
    <x v="0"/>
    <x v="0"/>
    <x v="1"/>
    <x v="1"/>
    <x v="8"/>
    <x v="1"/>
    <s v="supportive_employer"/>
    <x v="3"/>
    <s v="Business Operations"/>
    <s v="explains_expectations"/>
    <x v="4"/>
    <s v="Yes"/>
    <x v="2"/>
    <s v="mothkurrahul97@gmail.com"/>
    <x v="0"/>
    <x v="3"/>
    <x v="0"/>
    <x v="0"/>
    <x v="0"/>
    <x v="0"/>
    <x v="0"/>
    <s v="N/A"/>
    <s v="N/A"/>
    <x v="0"/>
  </r>
  <r>
    <x v="2439"/>
    <x v="0"/>
    <n v="400022"/>
    <x v="0"/>
    <x v="2"/>
    <x v="0"/>
    <x v="0"/>
    <x v="1"/>
    <x v="1"/>
    <x v="8"/>
    <x v="1"/>
    <s v="supportive_employer"/>
    <x v="3"/>
    <s v="Business Operations"/>
    <s v="goal_help"/>
    <x v="4"/>
    <s v="Yes"/>
    <x v="2"/>
    <s v="mothkurrahul97@gmail.com"/>
    <x v="0"/>
    <x v="3"/>
    <x v="0"/>
    <x v="0"/>
    <x v="0"/>
    <x v="0"/>
    <x v="0"/>
    <s v="N/A"/>
    <s v="N/A"/>
    <x v="0"/>
  </r>
  <r>
    <x v="2439"/>
    <x v="0"/>
    <n v="400022"/>
    <x v="0"/>
    <x v="2"/>
    <x v="0"/>
    <x v="0"/>
    <x v="1"/>
    <x v="1"/>
    <x v="8"/>
    <x v="1"/>
    <s v="supportive_employer"/>
    <x v="3"/>
    <s v="Develop software"/>
    <s v="explains_expectations"/>
    <x v="4"/>
    <s v="Yes"/>
    <x v="2"/>
    <s v="mothkurrahul97@gmail.com"/>
    <x v="0"/>
    <x v="3"/>
    <x v="0"/>
    <x v="0"/>
    <x v="0"/>
    <x v="0"/>
    <x v="0"/>
    <s v="N/A"/>
    <s v="N/A"/>
    <x v="0"/>
  </r>
  <r>
    <x v="2439"/>
    <x v="0"/>
    <n v="400022"/>
    <x v="0"/>
    <x v="2"/>
    <x v="0"/>
    <x v="0"/>
    <x v="1"/>
    <x v="1"/>
    <x v="8"/>
    <x v="1"/>
    <s v="supportive_employer"/>
    <x v="3"/>
    <s v="Develop software"/>
    <s v="goal_help"/>
    <x v="4"/>
    <s v="Yes"/>
    <x v="2"/>
    <s v="mothkurrahul97@gmail.com"/>
    <x v="0"/>
    <x v="3"/>
    <x v="0"/>
    <x v="0"/>
    <x v="0"/>
    <x v="0"/>
    <x v="0"/>
    <s v="N/A"/>
    <s v="N/A"/>
    <x v="0"/>
  </r>
  <r>
    <x v="2439"/>
    <x v="0"/>
    <n v="400022"/>
    <x v="0"/>
    <x v="2"/>
    <x v="0"/>
    <x v="0"/>
    <x v="1"/>
    <x v="1"/>
    <x v="8"/>
    <x v="1"/>
    <s v="supportive_employer"/>
    <x v="3"/>
    <s v="Entrepreneur"/>
    <s v="explains_expectations"/>
    <x v="4"/>
    <s v="Yes"/>
    <x v="2"/>
    <s v="mothkurrahul97@gmail.com"/>
    <x v="0"/>
    <x v="3"/>
    <x v="0"/>
    <x v="0"/>
    <x v="0"/>
    <x v="0"/>
    <x v="0"/>
    <s v="N/A"/>
    <s v="N/A"/>
    <x v="0"/>
  </r>
  <r>
    <x v="2439"/>
    <x v="0"/>
    <n v="400022"/>
    <x v="0"/>
    <x v="2"/>
    <x v="0"/>
    <x v="0"/>
    <x v="1"/>
    <x v="1"/>
    <x v="8"/>
    <x v="1"/>
    <s v="supportive_employer"/>
    <x v="3"/>
    <s v="Entrepreneur"/>
    <s v="goal_help"/>
    <x v="4"/>
    <s v="Yes"/>
    <x v="2"/>
    <s v="mothkurrahul97@gmail.com"/>
    <x v="0"/>
    <x v="3"/>
    <x v="0"/>
    <x v="0"/>
    <x v="0"/>
    <x v="0"/>
    <x v="0"/>
    <s v="N/A"/>
    <s v="N/A"/>
    <x v="0"/>
  </r>
  <r>
    <x v="2439"/>
    <x v="0"/>
    <n v="400022"/>
    <x v="0"/>
    <x v="2"/>
    <x v="0"/>
    <x v="0"/>
    <x v="1"/>
    <x v="1"/>
    <x v="8"/>
    <x v="1"/>
    <s v="supportive_employer"/>
    <x v="3"/>
    <s v="AI Specialist"/>
    <s v="explains_expectations"/>
    <x v="4"/>
    <s v="Yes"/>
    <x v="2"/>
    <s v="mothkurrahul97@gmail.com"/>
    <x v="0"/>
    <x v="3"/>
    <x v="0"/>
    <x v="0"/>
    <x v="0"/>
    <x v="0"/>
    <x v="0"/>
    <s v="N/A"/>
    <s v="N/A"/>
    <x v="0"/>
  </r>
  <r>
    <x v="2439"/>
    <x v="0"/>
    <n v="400022"/>
    <x v="0"/>
    <x v="2"/>
    <x v="0"/>
    <x v="0"/>
    <x v="1"/>
    <x v="1"/>
    <x v="8"/>
    <x v="1"/>
    <s v="supportive_employer"/>
    <x v="3"/>
    <s v="AI Specialist"/>
    <s v="goal_help"/>
    <x v="4"/>
    <s v="Yes"/>
    <x v="2"/>
    <s v="mothkurrahul97@gmail.com"/>
    <x v="0"/>
    <x v="3"/>
    <x v="0"/>
    <x v="0"/>
    <x v="0"/>
    <x v="0"/>
    <x v="0"/>
    <s v="N/A"/>
    <s v="N/A"/>
    <x v="0"/>
  </r>
  <r>
    <x v="2440"/>
    <x v="0"/>
    <n v="160004"/>
    <x v="0"/>
    <x v="4"/>
    <x v="0"/>
    <x v="0"/>
    <x v="0"/>
    <x v="0"/>
    <x v="3"/>
    <x v="5"/>
    <s v="learning_supportive"/>
    <x v="0"/>
    <s v="Develop software"/>
    <s v="clear_needs"/>
    <x v="4"/>
    <s v="Yes"/>
    <x v="1"/>
    <s v="amit44007@gmail.com"/>
    <x v="5"/>
    <x v="2"/>
    <x v="0"/>
    <x v="0"/>
    <x v="0"/>
    <x v="0"/>
    <x v="0"/>
    <s v="N/A"/>
    <s v="N/A"/>
    <x v="0"/>
  </r>
  <r>
    <x v="2440"/>
    <x v="0"/>
    <n v="160004"/>
    <x v="0"/>
    <x v="4"/>
    <x v="0"/>
    <x v="0"/>
    <x v="0"/>
    <x v="0"/>
    <x v="3"/>
    <x v="5"/>
    <s v="learning_supportive"/>
    <x v="0"/>
    <s v="generate insights"/>
    <s v="clear_needs"/>
    <x v="4"/>
    <s v="Yes"/>
    <x v="1"/>
    <s v="amit44007@gmail.com"/>
    <x v="5"/>
    <x v="2"/>
    <x v="0"/>
    <x v="0"/>
    <x v="0"/>
    <x v="0"/>
    <x v="0"/>
    <s v="N/A"/>
    <s v="N/A"/>
    <x v="0"/>
  </r>
  <r>
    <x v="2440"/>
    <x v="0"/>
    <n v="160004"/>
    <x v="0"/>
    <x v="4"/>
    <x v="0"/>
    <x v="0"/>
    <x v="0"/>
    <x v="0"/>
    <x v="3"/>
    <x v="5"/>
    <s v="learning_supportive"/>
    <x v="0"/>
    <s v="Entrepreneur"/>
    <s v="clear_needs"/>
    <x v="4"/>
    <s v="Yes"/>
    <x v="1"/>
    <s v="amit44007@gmail.com"/>
    <x v="5"/>
    <x v="2"/>
    <x v="0"/>
    <x v="0"/>
    <x v="0"/>
    <x v="0"/>
    <x v="0"/>
    <s v="N/A"/>
    <s v="N/A"/>
    <x v="0"/>
  </r>
  <r>
    <x v="2440"/>
    <x v="0"/>
    <n v="160004"/>
    <x v="0"/>
    <x v="4"/>
    <x v="0"/>
    <x v="0"/>
    <x v="0"/>
    <x v="0"/>
    <x v="3"/>
    <x v="5"/>
    <s v="learning_supportive"/>
    <x v="0"/>
    <s v="AI Specialist"/>
    <s v="clear_needs"/>
    <x v="4"/>
    <s v="Yes"/>
    <x v="1"/>
    <s v="amit44007@gmail.com"/>
    <x v="5"/>
    <x v="2"/>
    <x v="0"/>
    <x v="0"/>
    <x v="0"/>
    <x v="0"/>
    <x v="0"/>
    <s v="N/A"/>
    <s v="N/A"/>
    <x v="0"/>
  </r>
  <r>
    <x v="2440"/>
    <x v="0"/>
    <n v="160004"/>
    <x v="0"/>
    <x v="4"/>
    <x v="0"/>
    <x v="0"/>
    <x v="0"/>
    <x v="0"/>
    <x v="3"/>
    <x v="5"/>
    <s v="learning_supportive"/>
    <x v="3"/>
    <s v="Develop software"/>
    <s v="clear_needs"/>
    <x v="4"/>
    <s v="Yes"/>
    <x v="1"/>
    <s v="amit44007@gmail.com"/>
    <x v="5"/>
    <x v="2"/>
    <x v="0"/>
    <x v="0"/>
    <x v="0"/>
    <x v="0"/>
    <x v="0"/>
    <s v="N/A"/>
    <s v="N/A"/>
    <x v="0"/>
  </r>
  <r>
    <x v="2440"/>
    <x v="0"/>
    <n v="160004"/>
    <x v="0"/>
    <x v="4"/>
    <x v="0"/>
    <x v="0"/>
    <x v="0"/>
    <x v="0"/>
    <x v="3"/>
    <x v="5"/>
    <s v="learning_supportive"/>
    <x v="3"/>
    <s v="generate insights"/>
    <s v="clear_needs"/>
    <x v="4"/>
    <s v="Yes"/>
    <x v="1"/>
    <s v="amit44007@gmail.com"/>
    <x v="5"/>
    <x v="2"/>
    <x v="0"/>
    <x v="0"/>
    <x v="0"/>
    <x v="0"/>
    <x v="0"/>
    <s v="N/A"/>
    <s v="N/A"/>
    <x v="0"/>
  </r>
  <r>
    <x v="2440"/>
    <x v="0"/>
    <n v="160004"/>
    <x v="0"/>
    <x v="4"/>
    <x v="0"/>
    <x v="0"/>
    <x v="0"/>
    <x v="0"/>
    <x v="3"/>
    <x v="5"/>
    <s v="learning_supportive"/>
    <x v="3"/>
    <s v="Entrepreneur"/>
    <s v="clear_needs"/>
    <x v="4"/>
    <s v="Yes"/>
    <x v="1"/>
    <s v="amit44007@gmail.com"/>
    <x v="5"/>
    <x v="2"/>
    <x v="0"/>
    <x v="0"/>
    <x v="0"/>
    <x v="0"/>
    <x v="0"/>
    <s v="N/A"/>
    <s v="N/A"/>
    <x v="0"/>
  </r>
  <r>
    <x v="2440"/>
    <x v="0"/>
    <n v="160004"/>
    <x v="0"/>
    <x v="4"/>
    <x v="0"/>
    <x v="0"/>
    <x v="0"/>
    <x v="0"/>
    <x v="3"/>
    <x v="5"/>
    <s v="learning_supportive"/>
    <x v="3"/>
    <s v="AI Specialist"/>
    <s v="clear_needs"/>
    <x v="4"/>
    <s v="Yes"/>
    <x v="1"/>
    <s v="amit44007@gmail.com"/>
    <x v="5"/>
    <x v="2"/>
    <x v="0"/>
    <x v="0"/>
    <x v="0"/>
    <x v="0"/>
    <x v="0"/>
    <s v="N/A"/>
    <s v="N/A"/>
    <x v="0"/>
  </r>
  <r>
    <x v="2440"/>
    <x v="0"/>
    <n v="160004"/>
    <x v="0"/>
    <x v="4"/>
    <x v="0"/>
    <x v="0"/>
    <x v="0"/>
    <x v="0"/>
    <x v="3"/>
    <x v="5"/>
    <s v="learning_supportive"/>
    <x v="6"/>
    <s v="Develop software"/>
    <s v="clear_needs"/>
    <x v="4"/>
    <s v="Yes"/>
    <x v="1"/>
    <s v="amit44007@gmail.com"/>
    <x v="5"/>
    <x v="2"/>
    <x v="0"/>
    <x v="0"/>
    <x v="0"/>
    <x v="0"/>
    <x v="0"/>
    <s v="N/A"/>
    <s v="N/A"/>
    <x v="0"/>
  </r>
  <r>
    <x v="2440"/>
    <x v="0"/>
    <n v="160004"/>
    <x v="0"/>
    <x v="4"/>
    <x v="0"/>
    <x v="0"/>
    <x v="0"/>
    <x v="0"/>
    <x v="3"/>
    <x v="5"/>
    <s v="learning_supportive"/>
    <x v="6"/>
    <s v="generate insights"/>
    <s v="clear_needs"/>
    <x v="4"/>
    <s v="Yes"/>
    <x v="1"/>
    <s v="amit44007@gmail.com"/>
    <x v="5"/>
    <x v="2"/>
    <x v="0"/>
    <x v="0"/>
    <x v="0"/>
    <x v="0"/>
    <x v="0"/>
    <s v="N/A"/>
    <s v="N/A"/>
    <x v="0"/>
  </r>
  <r>
    <x v="2440"/>
    <x v="0"/>
    <n v="160004"/>
    <x v="0"/>
    <x v="4"/>
    <x v="0"/>
    <x v="0"/>
    <x v="0"/>
    <x v="0"/>
    <x v="3"/>
    <x v="5"/>
    <s v="learning_supportive"/>
    <x v="6"/>
    <s v="Entrepreneur"/>
    <s v="clear_needs"/>
    <x v="4"/>
    <s v="Yes"/>
    <x v="1"/>
    <s v="amit44007@gmail.com"/>
    <x v="5"/>
    <x v="2"/>
    <x v="0"/>
    <x v="0"/>
    <x v="0"/>
    <x v="0"/>
    <x v="0"/>
    <s v="N/A"/>
    <s v="N/A"/>
    <x v="0"/>
  </r>
  <r>
    <x v="2440"/>
    <x v="0"/>
    <n v="160004"/>
    <x v="0"/>
    <x v="4"/>
    <x v="0"/>
    <x v="0"/>
    <x v="0"/>
    <x v="0"/>
    <x v="3"/>
    <x v="5"/>
    <s v="learning_supportive"/>
    <x v="6"/>
    <s v="AI Specialist"/>
    <s v="clear_needs"/>
    <x v="4"/>
    <s v="Yes"/>
    <x v="1"/>
    <s v="amit44007@gmail.com"/>
    <x v="5"/>
    <x v="2"/>
    <x v="0"/>
    <x v="0"/>
    <x v="0"/>
    <x v="0"/>
    <x v="0"/>
    <s v="N/A"/>
    <s v="N/A"/>
    <x v="0"/>
  </r>
  <r>
    <x v="2441"/>
    <x v="0"/>
    <n v="204216"/>
    <x v="0"/>
    <x v="4"/>
    <x v="0"/>
    <x v="0"/>
    <x v="0"/>
    <x v="0"/>
    <x v="0"/>
    <x v="2"/>
    <s v="non_supportive_employer"/>
    <x v="4"/>
    <s v="End-to-End Projects"/>
    <s v="clear_needs"/>
    <x v="2"/>
    <s v="happen everywhere"/>
    <x v="2"/>
    <s v="hitmansharma452002@gmail.com"/>
    <x v="2"/>
    <x v="2"/>
    <x v="0"/>
    <x v="0"/>
    <x v="0"/>
    <x v="0"/>
    <x v="0"/>
    <s v="N/A"/>
    <s v="N/A"/>
    <x v="0"/>
  </r>
  <r>
    <x v="2441"/>
    <x v="0"/>
    <n v="204216"/>
    <x v="0"/>
    <x v="4"/>
    <x v="0"/>
    <x v="0"/>
    <x v="0"/>
    <x v="0"/>
    <x v="0"/>
    <x v="2"/>
    <s v="non_supportive_employer"/>
    <x v="4"/>
    <s v="Develop a Team"/>
    <s v="clear_needs"/>
    <x v="2"/>
    <s v="happen everywhere"/>
    <x v="2"/>
    <s v="hitmansharma452002@gmail.com"/>
    <x v="2"/>
    <x v="2"/>
    <x v="0"/>
    <x v="0"/>
    <x v="0"/>
    <x v="0"/>
    <x v="0"/>
    <s v="N/A"/>
    <s v="N/A"/>
    <x v="0"/>
  </r>
  <r>
    <x v="2441"/>
    <x v="0"/>
    <n v="204216"/>
    <x v="0"/>
    <x v="4"/>
    <x v="0"/>
    <x v="0"/>
    <x v="0"/>
    <x v="0"/>
    <x v="0"/>
    <x v="2"/>
    <s v="non_supportive_employer"/>
    <x v="4"/>
    <s v="generate insights"/>
    <s v="clear_needs"/>
    <x v="2"/>
    <s v="happen everywhere"/>
    <x v="2"/>
    <s v="hitmansharma452002@gmail.com"/>
    <x v="2"/>
    <x v="2"/>
    <x v="0"/>
    <x v="0"/>
    <x v="0"/>
    <x v="0"/>
    <x v="0"/>
    <s v="N/A"/>
    <s v="N/A"/>
    <x v="0"/>
  </r>
  <r>
    <x v="2441"/>
    <x v="0"/>
    <n v="204216"/>
    <x v="0"/>
    <x v="4"/>
    <x v="0"/>
    <x v="0"/>
    <x v="0"/>
    <x v="0"/>
    <x v="0"/>
    <x v="2"/>
    <s v="non_supportive_employer"/>
    <x v="4"/>
    <s v="Hard Physical Work"/>
    <s v="clear_needs"/>
    <x v="2"/>
    <s v="happen everywhere"/>
    <x v="2"/>
    <s v="hitmansharma452002@gmail.com"/>
    <x v="2"/>
    <x v="2"/>
    <x v="0"/>
    <x v="0"/>
    <x v="0"/>
    <x v="0"/>
    <x v="0"/>
    <s v="N/A"/>
    <s v="N/A"/>
    <x v="0"/>
  </r>
  <r>
    <x v="2441"/>
    <x v="0"/>
    <n v="204216"/>
    <x v="0"/>
    <x v="4"/>
    <x v="0"/>
    <x v="0"/>
    <x v="0"/>
    <x v="0"/>
    <x v="0"/>
    <x v="2"/>
    <s v="non_supportive_employer"/>
    <x v="0"/>
    <s v="End-to-End Projects"/>
    <s v="clear_needs"/>
    <x v="2"/>
    <s v="happen everywhere"/>
    <x v="2"/>
    <s v="hitmansharma452002@gmail.com"/>
    <x v="2"/>
    <x v="2"/>
    <x v="0"/>
    <x v="0"/>
    <x v="0"/>
    <x v="0"/>
    <x v="0"/>
    <s v="N/A"/>
    <s v="N/A"/>
    <x v="0"/>
  </r>
  <r>
    <x v="2441"/>
    <x v="0"/>
    <n v="204216"/>
    <x v="0"/>
    <x v="4"/>
    <x v="0"/>
    <x v="0"/>
    <x v="0"/>
    <x v="0"/>
    <x v="0"/>
    <x v="2"/>
    <s v="non_supportive_employer"/>
    <x v="0"/>
    <s v="Develop a Team"/>
    <s v="clear_needs"/>
    <x v="2"/>
    <s v="happen everywhere"/>
    <x v="2"/>
    <s v="hitmansharma452002@gmail.com"/>
    <x v="2"/>
    <x v="2"/>
    <x v="0"/>
    <x v="0"/>
    <x v="0"/>
    <x v="0"/>
    <x v="0"/>
    <s v="N/A"/>
    <s v="N/A"/>
    <x v="0"/>
  </r>
  <r>
    <x v="2441"/>
    <x v="0"/>
    <n v="204216"/>
    <x v="0"/>
    <x v="4"/>
    <x v="0"/>
    <x v="0"/>
    <x v="0"/>
    <x v="0"/>
    <x v="0"/>
    <x v="2"/>
    <s v="non_supportive_employer"/>
    <x v="0"/>
    <s v="generate insights"/>
    <s v="clear_needs"/>
    <x v="2"/>
    <s v="happen everywhere"/>
    <x v="2"/>
    <s v="hitmansharma452002@gmail.com"/>
    <x v="2"/>
    <x v="2"/>
    <x v="0"/>
    <x v="0"/>
    <x v="0"/>
    <x v="0"/>
    <x v="0"/>
    <s v="N/A"/>
    <s v="N/A"/>
    <x v="0"/>
  </r>
  <r>
    <x v="2441"/>
    <x v="0"/>
    <n v="204216"/>
    <x v="0"/>
    <x v="4"/>
    <x v="0"/>
    <x v="0"/>
    <x v="0"/>
    <x v="0"/>
    <x v="0"/>
    <x v="2"/>
    <s v="non_supportive_employer"/>
    <x v="0"/>
    <s v="Hard Physical Work"/>
    <s v="clear_needs"/>
    <x v="2"/>
    <s v="happen everywhere"/>
    <x v="2"/>
    <s v="hitmansharma452002@gmail.com"/>
    <x v="2"/>
    <x v="2"/>
    <x v="0"/>
    <x v="0"/>
    <x v="0"/>
    <x v="0"/>
    <x v="0"/>
    <s v="N/A"/>
    <s v="N/A"/>
    <x v="0"/>
  </r>
  <r>
    <x v="2441"/>
    <x v="0"/>
    <n v="204216"/>
    <x v="0"/>
    <x v="4"/>
    <x v="0"/>
    <x v="0"/>
    <x v="0"/>
    <x v="0"/>
    <x v="0"/>
    <x v="2"/>
    <s v="non_supportive_employer"/>
    <x v="6"/>
    <s v="End-to-End Projects"/>
    <s v="clear_needs"/>
    <x v="2"/>
    <s v="happen everywhere"/>
    <x v="2"/>
    <s v="hitmansharma452002@gmail.com"/>
    <x v="2"/>
    <x v="2"/>
    <x v="0"/>
    <x v="0"/>
    <x v="0"/>
    <x v="0"/>
    <x v="0"/>
    <s v="N/A"/>
    <s v="N/A"/>
    <x v="0"/>
  </r>
  <r>
    <x v="2441"/>
    <x v="0"/>
    <n v="204216"/>
    <x v="0"/>
    <x v="4"/>
    <x v="0"/>
    <x v="0"/>
    <x v="0"/>
    <x v="0"/>
    <x v="0"/>
    <x v="2"/>
    <s v="non_supportive_employer"/>
    <x v="6"/>
    <s v="Develop a Team"/>
    <s v="clear_needs"/>
    <x v="2"/>
    <s v="happen everywhere"/>
    <x v="2"/>
    <s v="hitmansharma452002@gmail.com"/>
    <x v="2"/>
    <x v="2"/>
    <x v="0"/>
    <x v="0"/>
    <x v="0"/>
    <x v="0"/>
    <x v="0"/>
    <s v="N/A"/>
    <s v="N/A"/>
    <x v="0"/>
  </r>
  <r>
    <x v="2441"/>
    <x v="0"/>
    <n v="204216"/>
    <x v="0"/>
    <x v="4"/>
    <x v="0"/>
    <x v="0"/>
    <x v="0"/>
    <x v="0"/>
    <x v="0"/>
    <x v="2"/>
    <s v="non_supportive_employer"/>
    <x v="6"/>
    <s v="generate insights"/>
    <s v="clear_needs"/>
    <x v="2"/>
    <s v="happen everywhere"/>
    <x v="2"/>
    <s v="hitmansharma452002@gmail.com"/>
    <x v="2"/>
    <x v="2"/>
    <x v="0"/>
    <x v="0"/>
    <x v="0"/>
    <x v="0"/>
    <x v="0"/>
    <s v="N/A"/>
    <s v="N/A"/>
    <x v="0"/>
  </r>
  <r>
    <x v="2441"/>
    <x v="0"/>
    <n v="204216"/>
    <x v="0"/>
    <x v="4"/>
    <x v="0"/>
    <x v="0"/>
    <x v="0"/>
    <x v="0"/>
    <x v="0"/>
    <x v="2"/>
    <s v="non_supportive_employer"/>
    <x v="6"/>
    <s v="Hard Physical Work"/>
    <s v="clear_needs"/>
    <x v="2"/>
    <s v="happen everywhere"/>
    <x v="2"/>
    <s v="hitmansharma452002@gmail.com"/>
    <x v="2"/>
    <x v="2"/>
    <x v="0"/>
    <x v="0"/>
    <x v="0"/>
    <x v="0"/>
    <x v="0"/>
    <s v="N/A"/>
    <s v="N/A"/>
    <x v="0"/>
  </r>
  <r>
    <x v="2442"/>
    <x v="0"/>
    <n v="110075"/>
    <x v="0"/>
    <x v="0"/>
    <x v="0"/>
    <x v="1"/>
    <x v="0"/>
    <x v="0"/>
    <x v="4"/>
    <x v="5"/>
    <s v="non_supportive_employer"/>
    <x v="4"/>
    <s v="Business Operations"/>
    <s v="explains_expectations"/>
    <x v="2"/>
    <s v="happen everywhere"/>
    <x v="2"/>
    <s v="ayushtayal08@gmail.com"/>
    <x v="1"/>
    <x v="2"/>
    <x v="0"/>
    <x v="0"/>
    <x v="0"/>
    <x v="0"/>
    <x v="0"/>
    <s v="N/A"/>
    <s v="N/A"/>
    <x v="0"/>
  </r>
  <r>
    <x v="2442"/>
    <x v="0"/>
    <n v="110075"/>
    <x v="0"/>
    <x v="0"/>
    <x v="0"/>
    <x v="1"/>
    <x v="0"/>
    <x v="0"/>
    <x v="4"/>
    <x v="5"/>
    <s v="non_supportive_employer"/>
    <x v="4"/>
    <s v="Business Operations"/>
    <s v="goal_help"/>
    <x v="2"/>
    <s v="happen everywhere"/>
    <x v="2"/>
    <s v="ayushtayal08@gmail.com"/>
    <x v="1"/>
    <x v="2"/>
    <x v="0"/>
    <x v="0"/>
    <x v="0"/>
    <x v="0"/>
    <x v="0"/>
    <s v="N/A"/>
    <s v="N/A"/>
    <x v="0"/>
  </r>
  <r>
    <x v="2442"/>
    <x v="0"/>
    <n v="110075"/>
    <x v="0"/>
    <x v="0"/>
    <x v="0"/>
    <x v="1"/>
    <x v="0"/>
    <x v="0"/>
    <x v="4"/>
    <x v="5"/>
    <s v="non_supportive_employer"/>
    <x v="4"/>
    <s v="End-to-End Projects"/>
    <s v="explains_expectations"/>
    <x v="2"/>
    <s v="happen everywhere"/>
    <x v="2"/>
    <s v="ayushtayal08@gmail.com"/>
    <x v="1"/>
    <x v="2"/>
    <x v="0"/>
    <x v="0"/>
    <x v="0"/>
    <x v="0"/>
    <x v="0"/>
    <s v="N/A"/>
    <s v="N/A"/>
    <x v="0"/>
  </r>
  <r>
    <x v="2442"/>
    <x v="0"/>
    <n v="110075"/>
    <x v="0"/>
    <x v="0"/>
    <x v="0"/>
    <x v="1"/>
    <x v="0"/>
    <x v="0"/>
    <x v="4"/>
    <x v="5"/>
    <s v="non_supportive_employer"/>
    <x v="4"/>
    <s v="End-to-End Projects"/>
    <s v="goal_help"/>
    <x v="2"/>
    <s v="happen everywhere"/>
    <x v="2"/>
    <s v="ayushtayal08@gmail.com"/>
    <x v="1"/>
    <x v="2"/>
    <x v="0"/>
    <x v="0"/>
    <x v="0"/>
    <x v="0"/>
    <x v="0"/>
    <s v="N/A"/>
    <s v="N/A"/>
    <x v="0"/>
  </r>
  <r>
    <x v="2442"/>
    <x v="0"/>
    <n v="110075"/>
    <x v="0"/>
    <x v="0"/>
    <x v="0"/>
    <x v="1"/>
    <x v="0"/>
    <x v="0"/>
    <x v="4"/>
    <x v="5"/>
    <s v="non_supportive_employer"/>
    <x v="4"/>
    <s v="Entrepreneur"/>
    <s v="explains_expectations"/>
    <x v="2"/>
    <s v="happen everywhere"/>
    <x v="2"/>
    <s v="ayushtayal08@gmail.com"/>
    <x v="1"/>
    <x v="2"/>
    <x v="0"/>
    <x v="0"/>
    <x v="0"/>
    <x v="0"/>
    <x v="0"/>
    <s v="N/A"/>
    <s v="N/A"/>
    <x v="0"/>
  </r>
  <r>
    <x v="2442"/>
    <x v="0"/>
    <n v="110075"/>
    <x v="0"/>
    <x v="0"/>
    <x v="0"/>
    <x v="1"/>
    <x v="0"/>
    <x v="0"/>
    <x v="4"/>
    <x v="5"/>
    <s v="non_supportive_employer"/>
    <x v="4"/>
    <s v="Entrepreneur"/>
    <s v="goal_help"/>
    <x v="2"/>
    <s v="happen everywhere"/>
    <x v="2"/>
    <s v="ayushtayal08@gmail.com"/>
    <x v="1"/>
    <x v="2"/>
    <x v="0"/>
    <x v="0"/>
    <x v="0"/>
    <x v="0"/>
    <x v="0"/>
    <s v="N/A"/>
    <s v="N/A"/>
    <x v="0"/>
  </r>
  <r>
    <x v="2442"/>
    <x v="0"/>
    <n v="110075"/>
    <x v="0"/>
    <x v="0"/>
    <x v="0"/>
    <x v="1"/>
    <x v="0"/>
    <x v="0"/>
    <x v="4"/>
    <x v="5"/>
    <s v="non_supportive_employer"/>
    <x v="4"/>
    <s v="Hard Physical Work"/>
    <s v="explains_expectations"/>
    <x v="2"/>
    <s v="happen everywhere"/>
    <x v="2"/>
    <s v="ayushtayal08@gmail.com"/>
    <x v="1"/>
    <x v="2"/>
    <x v="0"/>
    <x v="0"/>
    <x v="0"/>
    <x v="0"/>
    <x v="0"/>
    <s v="N/A"/>
    <s v="N/A"/>
    <x v="0"/>
  </r>
  <r>
    <x v="2442"/>
    <x v="0"/>
    <n v="110075"/>
    <x v="0"/>
    <x v="0"/>
    <x v="0"/>
    <x v="1"/>
    <x v="0"/>
    <x v="0"/>
    <x v="4"/>
    <x v="5"/>
    <s v="non_supportive_employer"/>
    <x v="4"/>
    <s v="Hard Physical Work"/>
    <s v="goal_help"/>
    <x v="2"/>
    <s v="happen everywhere"/>
    <x v="2"/>
    <s v="ayushtayal08@gmail.com"/>
    <x v="1"/>
    <x v="2"/>
    <x v="0"/>
    <x v="0"/>
    <x v="0"/>
    <x v="0"/>
    <x v="0"/>
    <s v="N/A"/>
    <s v="N/A"/>
    <x v="0"/>
  </r>
  <r>
    <x v="2442"/>
    <x v="0"/>
    <n v="110075"/>
    <x v="0"/>
    <x v="0"/>
    <x v="0"/>
    <x v="1"/>
    <x v="0"/>
    <x v="0"/>
    <x v="4"/>
    <x v="5"/>
    <s v="non_supportive_employer"/>
    <x v="0"/>
    <s v="Business Operations"/>
    <s v="explains_expectations"/>
    <x v="2"/>
    <s v="happen everywhere"/>
    <x v="2"/>
    <s v="ayushtayal08@gmail.com"/>
    <x v="1"/>
    <x v="2"/>
    <x v="0"/>
    <x v="0"/>
    <x v="0"/>
    <x v="0"/>
    <x v="0"/>
    <s v="N/A"/>
    <s v="N/A"/>
    <x v="0"/>
  </r>
  <r>
    <x v="2442"/>
    <x v="0"/>
    <n v="110075"/>
    <x v="0"/>
    <x v="0"/>
    <x v="0"/>
    <x v="1"/>
    <x v="0"/>
    <x v="0"/>
    <x v="4"/>
    <x v="5"/>
    <s v="non_supportive_employer"/>
    <x v="0"/>
    <s v="Business Operations"/>
    <s v="goal_help"/>
    <x v="2"/>
    <s v="happen everywhere"/>
    <x v="2"/>
    <s v="ayushtayal08@gmail.com"/>
    <x v="1"/>
    <x v="2"/>
    <x v="0"/>
    <x v="0"/>
    <x v="0"/>
    <x v="0"/>
    <x v="0"/>
    <s v="N/A"/>
    <s v="N/A"/>
    <x v="0"/>
  </r>
  <r>
    <x v="2442"/>
    <x v="0"/>
    <n v="110075"/>
    <x v="0"/>
    <x v="0"/>
    <x v="0"/>
    <x v="1"/>
    <x v="0"/>
    <x v="0"/>
    <x v="4"/>
    <x v="5"/>
    <s v="non_supportive_employer"/>
    <x v="0"/>
    <s v="End-to-End Projects"/>
    <s v="explains_expectations"/>
    <x v="2"/>
    <s v="happen everywhere"/>
    <x v="2"/>
    <s v="ayushtayal08@gmail.com"/>
    <x v="1"/>
    <x v="2"/>
    <x v="0"/>
    <x v="0"/>
    <x v="0"/>
    <x v="0"/>
    <x v="0"/>
    <s v="N/A"/>
    <s v="N/A"/>
    <x v="0"/>
  </r>
  <r>
    <x v="2442"/>
    <x v="0"/>
    <n v="110075"/>
    <x v="0"/>
    <x v="0"/>
    <x v="0"/>
    <x v="1"/>
    <x v="0"/>
    <x v="0"/>
    <x v="4"/>
    <x v="5"/>
    <s v="non_supportive_employer"/>
    <x v="0"/>
    <s v="End-to-End Projects"/>
    <s v="goal_help"/>
    <x v="2"/>
    <s v="happen everywhere"/>
    <x v="2"/>
    <s v="ayushtayal08@gmail.com"/>
    <x v="1"/>
    <x v="2"/>
    <x v="0"/>
    <x v="0"/>
    <x v="0"/>
    <x v="0"/>
    <x v="0"/>
    <s v="N/A"/>
    <s v="N/A"/>
    <x v="0"/>
  </r>
  <r>
    <x v="2442"/>
    <x v="0"/>
    <n v="110075"/>
    <x v="0"/>
    <x v="0"/>
    <x v="0"/>
    <x v="1"/>
    <x v="0"/>
    <x v="0"/>
    <x v="4"/>
    <x v="5"/>
    <s v="non_supportive_employer"/>
    <x v="0"/>
    <s v="Entrepreneur"/>
    <s v="explains_expectations"/>
    <x v="2"/>
    <s v="happen everywhere"/>
    <x v="2"/>
    <s v="ayushtayal08@gmail.com"/>
    <x v="1"/>
    <x v="2"/>
    <x v="0"/>
    <x v="0"/>
    <x v="0"/>
    <x v="0"/>
    <x v="0"/>
    <s v="N/A"/>
    <s v="N/A"/>
    <x v="0"/>
  </r>
  <r>
    <x v="2442"/>
    <x v="0"/>
    <n v="110075"/>
    <x v="0"/>
    <x v="0"/>
    <x v="0"/>
    <x v="1"/>
    <x v="0"/>
    <x v="0"/>
    <x v="4"/>
    <x v="5"/>
    <s v="non_supportive_employer"/>
    <x v="0"/>
    <s v="Entrepreneur"/>
    <s v="goal_help"/>
    <x v="2"/>
    <s v="happen everywhere"/>
    <x v="2"/>
    <s v="ayushtayal08@gmail.com"/>
    <x v="1"/>
    <x v="2"/>
    <x v="0"/>
    <x v="0"/>
    <x v="0"/>
    <x v="0"/>
    <x v="0"/>
    <s v="N/A"/>
    <s v="N/A"/>
    <x v="0"/>
  </r>
  <r>
    <x v="2442"/>
    <x v="0"/>
    <n v="110075"/>
    <x v="0"/>
    <x v="0"/>
    <x v="0"/>
    <x v="1"/>
    <x v="0"/>
    <x v="0"/>
    <x v="4"/>
    <x v="5"/>
    <s v="non_supportive_employer"/>
    <x v="0"/>
    <s v="Hard Physical Work"/>
    <s v="explains_expectations"/>
    <x v="2"/>
    <s v="happen everywhere"/>
    <x v="2"/>
    <s v="ayushtayal08@gmail.com"/>
    <x v="1"/>
    <x v="2"/>
    <x v="0"/>
    <x v="0"/>
    <x v="0"/>
    <x v="0"/>
    <x v="0"/>
    <s v="N/A"/>
    <s v="N/A"/>
    <x v="0"/>
  </r>
  <r>
    <x v="2442"/>
    <x v="0"/>
    <n v="110075"/>
    <x v="0"/>
    <x v="0"/>
    <x v="0"/>
    <x v="1"/>
    <x v="0"/>
    <x v="0"/>
    <x v="4"/>
    <x v="5"/>
    <s v="non_supportive_employer"/>
    <x v="0"/>
    <s v="Hard Physical Work"/>
    <s v="goal_help"/>
    <x v="2"/>
    <s v="happen everywhere"/>
    <x v="2"/>
    <s v="ayushtayal08@gmail.com"/>
    <x v="1"/>
    <x v="2"/>
    <x v="0"/>
    <x v="0"/>
    <x v="0"/>
    <x v="0"/>
    <x v="0"/>
    <s v="N/A"/>
    <s v="N/A"/>
    <x v="0"/>
  </r>
  <r>
    <x v="2442"/>
    <x v="0"/>
    <n v="110075"/>
    <x v="0"/>
    <x v="0"/>
    <x v="0"/>
    <x v="1"/>
    <x v="0"/>
    <x v="0"/>
    <x v="4"/>
    <x v="5"/>
    <s v="non_supportive_employer"/>
    <x v="3"/>
    <s v="Business Operations"/>
    <s v="explains_expectations"/>
    <x v="2"/>
    <s v="happen everywhere"/>
    <x v="2"/>
    <s v="ayushtayal08@gmail.com"/>
    <x v="1"/>
    <x v="2"/>
    <x v="0"/>
    <x v="0"/>
    <x v="0"/>
    <x v="0"/>
    <x v="0"/>
    <s v="N/A"/>
    <s v="N/A"/>
    <x v="0"/>
  </r>
  <r>
    <x v="2442"/>
    <x v="0"/>
    <n v="110075"/>
    <x v="0"/>
    <x v="0"/>
    <x v="0"/>
    <x v="1"/>
    <x v="0"/>
    <x v="0"/>
    <x v="4"/>
    <x v="5"/>
    <s v="non_supportive_employer"/>
    <x v="3"/>
    <s v="Business Operations"/>
    <s v="goal_help"/>
    <x v="2"/>
    <s v="happen everywhere"/>
    <x v="2"/>
    <s v="ayushtayal08@gmail.com"/>
    <x v="1"/>
    <x v="2"/>
    <x v="0"/>
    <x v="0"/>
    <x v="0"/>
    <x v="0"/>
    <x v="0"/>
    <s v="N/A"/>
    <s v="N/A"/>
    <x v="0"/>
  </r>
  <r>
    <x v="2442"/>
    <x v="0"/>
    <n v="110075"/>
    <x v="0"/>
    <x v="0"/>
    <x v="0"/>
    <x v="1"/>
    <x v="0"/>
    <x v="0"/>
    <x v="4"/>
    <x v="5"/>
    <s v="non_supportive_employer"/>
    <x v="3"/>
    <s v="End-to-End Projects"/>
    <s v="explains_expectations"/>
    <x v="2"/>
    <s v="happen everywhere"/>
    <x v="2"/>
    <s v="ayushtayal08@gmail.com"/>
    <x v="1"/>
    <x v="2"/>
    <x v="0"/>
    <x v="0"/>
    <x v="0"/>
    <x v="0"/>
    <x v="0"/>
    <s v="N/A"/>
    <s v="N/A"/>
    <x v="0"/>
  </r>
  <r>
    <x v="2442"/>
    <x v="0"/>
    <n v="110075"/>
    <x v="0"/>
    <x v="0"/>
    <x v="0"/>
    <x v="1"/>
    <x v="0"/>
    <x v="0"/>
    <x v="4"/>
    <x v="5"/>
    <s v="non_supportive_employer"/>
    <x v="3"/>
    <s v="End-to-End Projects"/>
    <s v="goal_help"/>
    <x v="2"/>
    <s v="happen everywhere"/>
    <x v="2"/>
    <s v="ayushtayal08@gmail.com"/>
    <x v="1"/>
    <x v="2"/>
    <x v="0"/>
    <x v="0"/>
    <x v="0"/>
    <x v="0"/>
    <x v="0"/>
    <s v="N/A"/>
    <s v="N/A"/>
    <x v="0"/>
  </r>
  <r>
    <x v="2442"/>
    <x v="0"/>
    <n v="110075"/>
    <x v="0"/>
    <x v="0"/>
    <x v="0"/>
    <x v="1"/>
    <x v="0"/>
    <x v="0"/>
    <x v="4"/>
    <x v="5"/>
    <s v="non_supportive_employer"/>
    <x v="3"/>
    <s v="Entrepreneur"/>
    <s v="explains_expectations"/>
    <x v="2"/>
    <s v="happen everywhere"/>
    <x v="2"/>
    <s v="ayushtayal08@gmail.com"/>
    <x v="1"/>
    <x v="2"/>
    <x v="0"/>
    <x v="0"/>
    <x v="0"/>
    <x v="0"/>
    <x v="0"/>
    <s v="N/A"/>
    <s v="N/A"/>
    <x v="0"/>
  </r>
  <r>
    <x v="2442"/>
    <x v="0"/>
    <n v="110075"/>
    <x v="0"/>
    <x v="0"/>
    <x v="0"/>
    <x v="1"/>
    <x v="0"/>
    <x v="0"/>
    <x v="4"/>
    <x v="5"/>
    <s v="non_supportive_employer"/>
    <x v="3"/>
    <s v="Entrepreneur"/>
    <s v="goal_help"/>
    <x v="2"/>
    <s v="happen everywhere"/>
    <x v="2"/>
    <s v="ayushtayal08@gmail.com"/>
    <x v="1"/>
    <x v="2"/>
    <x v="0"/>
    <x v="0"/>
    <x v="0"/>
    <x v="0"/>
    <x v="0"/>
    <s v="N/A"/>
    <s v="N/A"/>
    <x v="0"/>
  </r>
  <r>
    <x v="2442"/>
    <x v="0"/>
    <n v="110075"/>
    <x v="0"/>
    <x v="0"/>
    <x v="0"/>
    <x v="1"/>
    <x v="0"/>
    <x v="0"/>
    <x v="4"/>
    <x v="5"/>
    <s v="non_supportive_employer"/>
    <x v="3"/>
    <s v="Hard Physical Work"/>
    <s v="explains_expectations"/>
    <x v="2"/>
    <s v="happen everywhere"/>
    <x v="2"/>
    <s v="ayushtayal08@gmail.com"/>
    <x v="1"/>
    <x v="2"/>
    <x v="0"/>
    <x v="0"/>
    <x v="0"/>
    <x v="0"/>
    <x v="0"/>
    <s v="N/A"/>
    <s v="N/A"/>
    <x v="0"/>
  </r>
  <r>
    <x v="2442"/>
    <x v="0"/>
    <n v="110075"/>
    <x v="0"/>
    <x v="0"/>
    <x v="0"/>
    <x v="1"/>
    <x v="0"/>
    <x v="0"/>
    <x v="4"/>
    <x v="5"/>
    <s v="non_supportive_employer"/>
    <x v="3"/>
    <s v="Hard Physical Work"/>
    <s v="goal_help"/>
    <x v="2"/>
    <s v="happen everywhere"/>
    <x v="2"/>
    <s v="ayushtayal08@gmail.com"/>
    <x v="1"/>
    <x v="2"/>
    <x v="0"/>
    <x v="0"/>
    <x v="0"/>
    <x v="0"/>
    <x v="0"/>
    <s v="N/A"/>
    <s v="N/A"/>
    <x v="0"/>
  </r>
  <r>
    <x v="2443"/>
    <x v="0"/>
    <n v="140301"/>
    <x v="0"/>
    <x v="4"/>
    <x v="2"/>
    <x v="0"/>
    <x v="0"/>
    <x v="0"/>
    <x v="1"/>
    <x v="2"/>
    <s v="non_supportive_employer"/>
    <x v="0"/>
    <s v="Teaching"/>
    <s v="explains_expectations"/>
    <x v="2"/>
    <s v="No"/>
    <x v="2"/>
    <s v="sainigaurav435@gmail.com"/>
    <x v="5"/>
    <x v="5"/>
    <x v="0"/>
    <x v="0"/>
    <x v="0"/>
    <x v="0"/>
    <x v="0"/>
    <s v="N/A"/>
    <s v="N/A"/>
    <x v="0"/>
  </r>
  <r>
    <x v="2443"/>
    <x v="0"/>
    <n v="140301"/>
    <x v="0"/>
    <x v="4"/>
    <x v="2"/>
    <x v="0"/>
    <x v="0"/>
    <x v="0"/>
    <x v="1"/>
    <x v="2"/>
    <s v="non_supportive_employer"/>
    <x v="0"/>
    <s v="Teaching"/>
    <s v="goal_help"/>
    <x v="2"/>
    <s v="No"/>
    <x v="2"/>
    <s v="sainigaurav435@gmail.com"/>
    <x v="5"/>
    <x v="5"/>
    <x v="0"/>
    <x v="0"/>
    <x v="0"/>
    <x v="0"/>
    <x v="0"/>
    <s v="N/A"/>
    <s v="N/A"/>
    <x v="0"/>
  </r>
  <r>
    <x v="2443"/>
    <x v="0"/>
    <n v="140301"/>
    <x v="0"/>
    <x v="4"/>
    <x v="2"/>
    <x v="0"/>
    <x v="0"/>
    <x v="0"/>
    <x v="1"/>
    <x v="2"/>
    <s v="non_supportive_employer"/>
    <x v="0"/>
    <s v="Business Operations"/>
    <s v="explains_expectations"/>
    <x v="2"/>
    <s v="No"/>
    <x v="2"/>
    <s v="sainigaurav435@gmail.com"/>
    <x v="5"/>
    <x v="5"/>
    <x v="0"/>
    <x v="0"/>
    <x v="0"/>
    <x v="0"/>
    <x v="0"/>
    <s v="N/A"/>
    <s v="N/A"/>
    <x v="0"/>
  </r>
  <r>
    <x v="2443"/>
    <x v="0"/>
    <n v="140301"/>
    <x v="0"/>
    <x v="4"/>
    <x v="2"/>
    <x v="0"/>
    <x v="0"/>
    <x v="0"/>
    <x v="1"/>
    <x v="2"/>
    <s v="non_supportive_employer"/>
    <x v="0"/>
    <s v="Business Operations"/>
    <s v="goal_help"/>
    <x v="2"/>
    <s v="No"/>
    <x v="2"/>
    <s v="sainigaurav435@gmail.com"/>
    <x v="5"/>
    <x v="5"/>
    <x v="0"/>
    <x v="0"/>
    <x v="0"/>
    <x v="0"/>
    <x v="0"/>
    <s v="N/A"/>
    <s v="N/A"/>
    <x v="0"/>
  </r>
  <r>
    <x v="2443"/>
    <x v="0"/>
    <n v="140301"/>
    <x v="0"/>
    <x v="4"/>
    <x v="2"/>
    <x v="0"/>
    <x v="0"/>
    <x v="0"/>
    <x v="1"/>
    <x v="2"/>
    <s v="non_supportive_employer"/>
    <x v="0"/>
    <s v="End-to-End Projects"/>
    <s v="explains_expectations"/>
    <x v="2"/>
    <s v="No"/>
    <x v="2"/>
    <s v="sainigaurav435@gmail.com"/>
    <x v="5"/>
    <x v="5"/>
    <x v="0"/>
    <x v="0"/>
    <x v="0"/>
    <x v="0"/>
    <x v="0"/>
    <s v="N/A"/>
    <s v="N/A"/>
    <x v="0"/>
  </r>
  <r>
    <x v="2443"/>
    <x v="0"/>
    <n v="140301"/>
    <x v="0"/>
    <x v="4"/>
    <x v="2"/>
    <x v="0"/>
    <x v="0"/>
    <x v="0"/>
    <x v="1"/>
    <x v="2"/>
    <s v="non_supportive_employer"/>
    <x v="0"/>
    <s v="End-to-End Projects"/>
    <s v="goal_help"/>
    <x v="2"/>
    <s v="No"/>
    <x v="2"/>
    <s v="sainigaurav435@gmail.com"/>
    <x v="5"/>
    <x v="5"/>
    <x v="0"/>
    <x v="0"/>
    <x v="0"/>
    <x v="0"/>
    <x v="0"/>
    <s v="N/A"/>
    <s v="N/A"/>
    <x v="0"/>
  </r>
  <r>
    <x v="2443"/>
    <x v="0"/>
    <n v="140301"/>
    <x v="0"/>
    <x v="4"/>
    <x v="2"/>
    <x v="0"/>
    <x v="0"/>
    <x v="0"/>
    <x v="1"/>
    <x v="2"/>
    <s v="non_supportive_employer"/>
    <x v="0"/>
    <s v="Entrepreneur"/>
    <s v="explains_expectations"/>
    <x v="2"/>
    <s v="No"/>
    <x v="2"/>
    <s v="sainigaurav435@gmail.com"/>
    <x v="5"/>
    <x v="5"/>
    <x v="0"/>
    <x v="0"/>
    <x v="0"/>
    <x v="0"/>
    <x v="0"/>
    <s v="N/A"/>
    <s v="N/A"/>
    <x v="0"/>
  </r>
  <r>
    <x v="2443"/>
    <x v="0"/>
    <n v="140301"/>
    <x v="0"/>
    <x v="4"/>
    <x v="2"/>
    <x v="0"/>
    <x v="0"/>
    <x v="0"/>
    <x v="1"/>
    <x v="2"/>
    <s v="non_supportive_employer"/>
    <x v="0"/>
    <s v="Entrepreneur"/>
    <s v="goal_help"/>
    <x v="2"/>
    <s v="No"/>
    <x v="2"/>
    <s v="sainigaurav435@gmail.com"/>
    <x v="5"/>
    <x v="5"/>
    <x v="0"/>
    <x v="0"/>
    <x v="0"/>
    <x v="0"/>
    <x v="0"/>
    <s v="N/A"/>
    <s v="N/A"/>
    <x v="0"/>
  </r>
  <r>
    <x v="2443"/>
    <x v="0"/>
    <n v="140301"/>
    <x v="0"/>
    <x v="4"/>
    <x v="2"/>
    <x v="0"/>
    <x v="0"/>
    <x v="0"/>
    <x v="1"/>
    <x v="2"/>
    <s v="non_supportive_employer"/>
    <x v="3"/>
    <s v="Teaching"/>
    <s v="explains_expectations"/>
    <x v="2"/>
    <s v="No"/>
    <x v="2"/>
    <s v="sainigaurav435@gmail.com"/>
    <x v="5"/>
    <x v="5"/>
    <x v="0"/>
    <x v="0"/>
    <x v="0"/>
    <x v="0"/>
    <x v="0"/>
    <s v="N/A"/>
    <s v="N/A"/>
    <x v="0"/>
  </r>
  <r>
    <x v="2443"/>
    <x v="0"/>
    <n v="140301"/>
    <x v="0"/>
    <x v="4"/>
    <x v="2"/>
    <x v="0"/>
    <x v="0"/>
    <x v="0"/>
    <x v="1"/>
    <x v="2"/>
    <s v="non_supportive_employer"/>
    <x v="3"/>
    <s v="Teaching"/>
    <s v="goal_help"/>
    <x v="2"/>
    <s v="No"/>
    <x v="2"/>
    <s v="sainigaurav435@gmail.com"/>
    <x v="5"/>
    <x v="5"/>
    <x v="0"/>
    <x v="0"/>
    <x v="0"/>
    <x v="0"/>
    <x v="0"/>
    <s v="N/A"/>
    <s v="N/A"/>
    <x v="0"/>
  </r>
  <r>
    <x v="2443"/>
    <x v="0"/>
    <n v="140301"/>
    <x v="0"/>
    <x v="4"/>
    <x v="2"/>
    <x v="0"/>
    <x v="0"/>
    <x v="0"/>
    <x v="1"/>
    <x v="2"/>
    <s v="non_supportive_employer"/>
    <x v="3"/>
    <s v="Business Operations"/>
    <s v="explains_expectations"/>
    <x v="2"/>
    <s v="No"/>
    <x v="2"/>
    <s v="sainigaurav435@gmail.com"/>
    <x v="5"/>
    <x v="5"/>
    <x v="0"/>
    <x v="0"/>
    <x v="0"/>
    <x v="0"/>
    <x v="0"/>
    <s v="N/A"/>
    <s v="N/A"/>
    <x v="0"/>
  </r>
  <r>
    <x v="2443"/>
    <x v="0"/>
    <n v="140301"/>
    <x v="0"/>
    <x v="4"/>
    <x v="2"/>
    <x v="0"/>
    <x v="0"/>
    <x v="0"/>
    <x v="1"/>
    <x v="2"/>
    <s v="non_supportive_employer"/>
    <x v="3"/>
    <s v="Business Operations"/>
    <s v="goal_help"/>
    <x v="2"/>
    <s v="No"/>
    <x v="2"/>
    <s v="sainigaurav435@gmail.com"/>
    <x v="5"/>
    <x v="5"/>
    <x v="0"/>
    <x v="0"/>
    <x v="0"/>
    <x v="0"/>
    <x v="0"/>
    <s v="N/A"/>
    <s v="N/A"/>
    <x v="0"/>
  </r>
  <r>
    <x v="2443"/>
    <x v="0"/>
    <n v="140301"/>
    <x v="0"/>
    <x v="4"/>
    <x v="2"/>
    <x v="0"/>
    <x v="0"/>
    <x v="0"/>
    <x v="1"/>
    <x v="2"/>
    <s v="non_supportive_employer"/>
    <x v="3"/>
    <s v="End-to-End Projects"/>
    <s v="explains_expectations"/>
    <x v="2"/>
    <s v="No"/>
    <x v="2"/>
    <s v="sainigaurav435@gmail.com"/>
    <x v="5"/>
    <x v="5"/>
    <x v="0"/>
    <x v="0"/>
    <x v="0"/>
    <x v="0"/>
    <x v="0"/>
    <s v="N/A"/>
    <s v="N/A"/>
    <x v="0"/>
  </r>
  <r>
    <x v="2443"/>
    <x v="0"/>
    <n v="140301"/>
    <x v="0"/>
    <x v="4"/>
    <x v="2"/>
    <x v="0"/>
    <x v="0"/>
    <x v="0"/>
    <x v="1"/>
    <x v="2"/>
    <s v="non_supportive_employer"/>
    <x v="3"/>
    <s v="End-to-End Projects"/>
    <s v="goal_help"/>
    <x v="2"/>
    <s v="No"/>
    <x v="2"/>
    <s v="sainigaurav435@gmail.com"/>
    <x v="5"/>
    <x v="5"/>
    <x v="0"/>
    <x v="0"/>
    <x v="0"/>
    <x v="0"/>
    <x v="0"/>
    <s v="N/A"/>
    <s v="N/A"/>
    <x v="0"/>
  </r>
  <r>
    <x v="2443"/>
    <x v="0"/>
    <n v="140301"/>
    <x v="0"/>
    <x v="4"/>
    <x v="2"/>
    <x v="0"/>
    <x v="0"/>
    <x v="0"/>
    <x v="1"/>
    <x v="2"/>
    <s v="non_supportive_employer"/>
    <x v="3"/>
    <s v="Entrepreneur"/>
    <s v="explains_expectations"/>
    <x v="2"/>
    <s v="No"/>
    <x v="2"/>
    <s v="sainigaurav435@gmail.com"/>
    <x v="5"/>
    <x v="5"/>
    <x v="0"/>
    <x v="0"/>
    <x v="0"/>
    <x v="0"/>
    <x v="0"/>
    <s v="N/A"/>
    <s v="N/A"/>
    <x v="0"/>
  </r>
  <r>
    <x v="2443"/>
    <x v="0"/>
    <n v="140301"/>
    <x v="0"/>
    <x v="4"/>
    <x v="2"/>
    <x v="0"/>
    <x v="0"/>
    <x v="0"/>
    <x v="1"/>
    <x v="2"/>
    <s v="non_supportive_employer"/>
    <x v="3"/>
    <s v="Entrepreneur"/>
    <s v="goal_help"/>
    <x v="2"/>
    <s v="No"/>
    <x v="2"/>
    <s v="sainigaurav435@gmail.com"/>
    <x v="5"/>
    <x v="5"/>
    <x v="0"/>
    <x v="0"/>
    <x v="0"/>
    <x v="0"/>
    <x v="0"/>
    <s v="N/A"/>
    <s v="N/A"/>
    <x v="0"/>
  </r>
  <r>
    <x v="2443"/>
    <x v="0"/>
    <n v="140301"/>
    <x v="0"/>
    <x v="4"/>
    <x v="2"/>
    <x v="0"/>
    <x v="0"/>
    <x v="0"/>
    <x v="1"/>
    <x v="2"/>
    <s v="non_supportive_employer"/>
    <x v="5"/>
    <s v="Teaching"/>
    <s v="explains_expectations"/>
    <x v="2"/>
    <s v="No"/>
    <x v="2"/>
    <s v="sainigaurav435@gmail.com"/>
    <x v="5"/>
    <x v="5"/>
    <x v="0"/>
    <x v="0"/>
    <x v="0"/>
    <x v="0"/>
    <x v="0"/>
    <s v="N/A"/>
    <s v="N/A"/>
    <x v="0"/>
  </r>
  <r>
    <x v="2443"/>
    <x v="0"/>
    <n v="140301"/>
    <x v="0"/>
    <x v="4"/>
    <x v="2"/>
    <x v="0"/>
    <x v="0"/>
    <x v="0"/>
    <x v="1"/>
    <x v="2"/>
    <s v="non_supportive_employer"/>
    <x v="5"/>
    <s v="Teaching"/>
    <s v="goal_help"/>
    <x v="2"/>
    <s v="No"/>
    <x v="2"/>
    <s v="sainigaurav435@gmail.com"/>
    <x v="5"/>
    <x v="5"/>
    <x v="0"/>
    <x v="0"/>
    <x v="0"/>
    <x v="0"/>
    <x v="0"/>
    <s v="N/A"/>
    <s v="N/A"/>
    <x v="0"/>
  </r>
  <r>
    <x v="2443"/>
    <x v="0"/>
    <n v="140301"/>
    <x v="0"/>
    <x v="4"/>
    <x v="2"/>
    <x v="0"/>
    <x v="0"/>
    <x v="0"/>
    <x v="1"/>
    <x v="2"/>
    <s v="non_supportive_employer"/>
    <x v="5"/>
    <s v="Business Operations"/>
    <s v="explains_expectations"/>
    <x v="2"/>
    <s v="No"/>
    <x v="2"/>
    <s v="sainigaurav435@gmail.com"/>
    <x v="5"/>
    <x v="5"/>
    <x v="0"/>
    <x v="0"/>
    <x v="0"/>
    <x v="0"/>
    <x v="0"/>
    <s v="N/A"/>
    <s v="N/A"/>
    <x v="0"/>
  </r>
  <r>
    <x v="2443"/>
    <x v="0"/>
    <n v="140301"/>
    <x v="0"/>
    <x v="4"/>
    <x v="2"/>
    <x v="0"/>
    <x v="0"/>
    <x v="0"/>
    <x v="1"/>
    <x v="2"/>
    <s v="non_supportive_employer"/>
    <x v="5"/>
    <s v="Business Operations"/>
    <s v="goal_help"/>
    <x v="2"/>
    <s v="No"/>
    <x v="2"/>
    <s v="sainigaurav435@gmail.com"/>
    <x v="5"/>
    <x v="5"/>
    <x v="0"/>
    <x v="0"/>
    <x v="0"/>
    <x v="0"/>
    <x v="0"/>
    <s v="N/A"/>
    <s v="N/A"/>
    <x v="0"/>
  </r>
  <r>
    <x v="2443"/>
    <x v="0"/>
    <n v="140301"/>
    <x v="0"/>
    <x v="4"/>
    <x v="2"/>
    <x v="0"/>
    <x v="0"/>
    <x v="0"/>
    <x v="1"/>
    <x v="2"/>
    <s v="non_supportive_employer"/>
    <x v="5"/>
    <s v="End-to-End Projects"/>
    <s v="explains_expectations"/>
    <x v="2"/>
    <s v="No"/>
    <x v="2"/>
    <s v="sainigaurav435@gmail.com"/>
    <x v="5"/>
    <x v="5"/>
    <x v="0"/>
    <x v="0"/>
    <x v="0"/>
    <x v="0"/>
    <x v="0"/>
    <s v="N/A"/>
    <s v="N/A"/>
    <x v="0"/>
  </r>
  <r>
    <x v="2443"/>
    <x v="0"/>
    <n v="140301"/>
    <x v="0"/>
    <x v="4"/>
    <x v="2"/>
    <x v="0"/>
    <x v="0"/>
    <x v="0"/>
    <x v="1"/>
    <x v="2"/>
    <s v="non_supportive_employer"/>
    <x v="5"/>
    <s v="End-to-End Projects"/>
    <s v="goal_help"/>
    <x v="2"/>
    <s v="No"/>
    <x v="2"/>
    <s v="sainigaurav435@gmail.com"/>
    <x v="5"/>
    <x v="5"/>
    <x v="0"/>
    <x v="0"/>
    <x v="0"/>
    <x v="0"/>
    <x v="0"/>
    <s v="N/A"/>
    <s v="N/A"/>
    <x v="0"/>
  </r>
  <r>
    <x v="2443"/>
    <x v="0"/>
    <n v="140301"/>
    <x v="0"/>
    <x v="4"/>
    <x v="2"/>
    <x v="0"/>
    <x v="0"/>
    <x v="0"/>
    <x v="1"/>
    <x v="2"/>
    <s v="non_supportive_employer"/>
    <x v="5"/>
    <s v="Entrepreneur"/>
    <s v="explains_expectations"/>
    <x v="2"/>
    <s v="No"/>
    <x v="2"/>
    <s v="sainigaurav435@gmail.com"/>
    <x v="5"/>
    <x v="5"/>
    <x v="0"/>
    <x v="0"/>
    <x v="0"/>
    <x v="0"/>
    <x v="0"/>
    <s v="N/A"/>
    <s v="N/A"/>
    <x v="0"/>
  </r>
  <r>
    <x v="2443"/>
    <x v="0"/>
    <n v="140301"/>
    <x v="0"/>
    <x v="4"/>
    <x v="2"/>
    <x v="0"/>
    <x v="0"/>
    <x v="0"/>
    <x v="1"/>
    <x v="2"/>
    <s v="non_supportive_employer"/>
    <x v="5"/>
    <s v="Entrepreneur"/>
    <s v="goal_help"/>
    <x v="2"/>
    <s v="No"/>
    <x v="2"/>
    <s v="sainigaurav435@gmail.com"/>
    <x v="5"/>
    <x v="5"/>
    <x v="0"/>
    <x v="0"/>
    <x v="0"/>
    <x v="0"/>
    <x v="0"/>
    <s v="N/A"/>
    <s v="N/A"/>
    <x v="0"/>
  </r>
  <r>
    <x v="2444"/>
    <x v="0"/>
    <n v="140301"/>
    <x v="0"/>
    <x v="4"/>
    <x v="1"/>
    <x v="0"/>
    <x v="0"/>
    <x v="0"/>
    <x v="2"/>
    <x v="2"/>
    <s v="non_supportive_employer"/>
    <x v="4"/>
    <s v="Business Operations"/>
    <s v="explains_expectations"/>
    <x v="2"/>
    <s v="happen everywhere"/>
    <x v="1"/>
    <s v="gauravsingh0527@gmail.com"/>
    <x v="2"/>
    <x v="5"/>
    <x v="0"/>
    <x v="0"/>
    <x v="0"/>
    <x v="0"/>
    <x v="0"/>
    <s v="N/A"/>
    <s v="N/A"/>
    <x v="0"/>
  </r>
  <r>
    <x v="2444"/>
    <x v="0"/>
    <n v="140301"/>
    <x v="0"/>
    <x v="4"/>
    <x v="1"/>
    <x v="0"/>
    <x v="0"/>
    <x v="0"/>
    <x v="2"/>
    <x v="2"/>
    <s v="non_supportive_employer"/>
    <x v="4"/>
    <s v="Business Operations"/>
    <s v="goal_help"/>
    <x v="2"/>
    <s v="happen everywhere"/>
    <x v="1"/>
    <s v="gauravsingh0527@gmail.com"/>
    <x v="2"/>
    <x v="5"/>
    <x v="0"/>
    <x v="0"/>
    <x v="0"/>
    <x v="0"/>
    <x v="0"/>
    <s v="N/A"/>
    <s v="N/A"/>
    <x v="0"/>
  </r>
  <r>
    <x v="2444"/>
    <x v="0"/>
    <n v="140301"/>
    <x v="0"/>
    <x v="4"/>
    <x v="1"/>
    <x v="0"/>
    <x v="0"/>
    <x v="0"/>
    <x v="2"/>
    <x v="2"/>
    <s v="non_supportive_employer"/>
    <x v="4"/>
    <s v="generate insights"/>
    <s v="explains_expectations"/>
    <x v="2"/>
    <s v="happen everywhere"/>
    <x v="1"/>
    <s v="gauravsingh0527@gmail.com"/>
    <x v="2"/>
    <x v="5"/>
    <x v="0"/>
    <x v="0"/>
    <x v="0"/>
    <x v="0"/>
    <x v="0"/>
    <s v="N/A"/>
    <s v="N/A"/>
    <x v="0"/>
  </r>
  <r>
    <x v="2444"/>
    <x v="0"/>
    <n v="140301"/>
    <x v="0"/>
    <x v="4"/>
    <x v="1"/>
    <x v="0"/>
    <x v="0"/>
    <x v="0"/>
    <x v="2"/>
    <x v="2"/>
    <s v="non_supportive_employer"/>
    <x v="4"/>
    <s v="generate insights"/>
    <s v="goal_help"/>
    <x v="2"/>
    <s v="happen everywhere"/>
    <x v="1"/>
    <s v="gauravsingh0527@gmail.com"/>
    <x v="2"/>
    <x v="5"/>
    <x v="0"/>
    <x v="0"/>
    <x v="0"/>
    <x v="0"/>
    <x v="0"/>
    <s v="N/A"/>
    <s v="N/A"/>
    <x v="0"/>
  </r>
  <r>
    <x v="2444"/>
    <x v="0"/>
    <n v="140301"/>
    <x v="0"/>
    <x v="4"/>
    <x v="1"/>
    <x v="0"/>
    <x v="0"/>
    <x v="0"/>
    <x v="2"/>
    <x v="2"/>
    <s v="non_supportive_employer"/>
    <x v="4"/>
    <s v="AI Specialist"/>
    <s v="explains_expectations"/>
    <x v="2"/>
    <s v="happen everywhere"/>
    <x v="1"/>
    <s v="gauravsingh0527@gmail.com"/>
    <x v="2"/>
    <x v="5"/>
    <x v="0"/>
    <x v="0"/>
    <x v="0"/>
    <x v="0"/>
    <x v="0"/>
    <s v="N/A"/>
    <s v="N/A"/>
    <x v="0"/>
  </r>
  <r>
    <x v="2444"/>
    <x v="0"/>
    <n v="140301"/>
    <x v="0"/>
    <x v="4"/>
    <x v="1"/>
    <x v="0"/>
    <x v="0"/>
    <x v="0"/>
    <x v="2"/>
    <x v="2"/>
    <s v="non_supportive_employer"/>
    <x v="4"/>
    <s v="AI Specialist"/>
    <s v="goal_help"/>
    <x v="2"/>
    <s v="happen everywhere"/>
    <x v="1"/>
    <s v="gauravsingh0527@gmail.com"/>
    <x v="2"/>
    <x v="5"/>
    <x v="0"/>
    <x v="0"/>
    <x v="0"/>
    <x v="0"/>
    <x v="0"/>
    <s v="N/A"/>
    <s v="N/A"/>
    <x v="0"/>
  </r>
  <r>
    <x v="2444"/>
    <x v="0"/>
    <n v="140301"/>
    <x v="0"/>
    <x v="4"/>
    <x v="1"/>
    <x v="0"/>
    <x v="0"/>
    <x v="0"/>
    <x v="2"/>
    <x v="2"/>
    <s v="non_supportive_employer"/>
    <x v="4"/>
    <s v="Hard Physical Work"/>
    <s v="explains_expectations"/>
    <x v="2"/>
    <s v="happen everywhere"/>
    <x v="1"/>
    <s v="gauravsingh0527@gmail.com"/>
    <x v="2"/>
    <x v="5"/>
    <x v="0"/>
    <x v="0"/>
    <x v="0"/>
    <x v="0"/>
    <x v="0"/>
    <s v="N/A"/>
    <s v="N/A"/>
    <x v="0"/>
  </r>
  <r>
    <x v="2444"/>
    <x v="0"/>
    <n v="140301"/>
    <x v="0"/>
    <x v="4"/>
    <x v="1"/>
    <x v="0"/>
    <x v="0"/>
    <x v="0"/>
    <x v="2"/>
    <x v="2"/>
    <s v="non_supportive_employer"/>
    <x v="4"/>
    <s v="Hard Physical Work"/>
    <s v="goal_help"/>
    <x v="2"/>
    <s v="happen everywhere"/>
    <x v="1"/>
    <s v="gauravsingh0527@gmail.com"/>
    <x v="2"/>
    <x v="5"/>
    <x v="0"/>
    <x v="0"/>
    <x v="0"/>
    <x v="0"/>
    <x v="0"/>
    <s v="N/A"/>
    <s v="N/A"/>
    <x v="0"/>
  </r>
  <r>
    <x v="2444"/>
    <x v="0"/>
    <n v="140301"/>
    <x v="0"/>
    <x v="4"/>
    <x v="1"/>
    <x v="0"/>
    <x v="0"/>
    <x v="0"/>
    <x v="2"/>
    <x v="2"/>
    <s v="non_supportive_employer"/>
    <x v="3"/>
    <s v="Business Operations"/>
    <s v="explains_expectations"/>
    <x v="2"/>
    <s v="happen everywhere"/>
    <x v="1"/>
    <s v="gauravsingh0527@gmail.com"/>
    <x v="2"/>
    <x v="5"/>
    <x v="0"/>
    <x v="0"/>
    <x v="0"/>
    <x v="0"/>
    <x v="0"/>
    <s v="N/A"/>
    <s v="N/A"/>
    <x v="0"/>
  </r>
  <r>
    <x v="2444"/>
    <x v="0"/>
    <n v="140301"/>
    <x v="0"/>
    <x v="4"/>
    <x v="1"/>
    <x v="0"/>
    <x v="0"/>
    <x v="0"/>
    <x v="2"/>
    <x v="2"/>
    <s v="non_supportive_employer"/>
    <x v="3"/>
    <s v="Business Operations"/>
    <s v="goal_help"/>
    <x v="2"/>
    <s v="happen everywhere"/>
    <x v="1"/>
    <s v="gauravsingh0527@gmail.com"/>
    <x v="2"/>
    <x v="5"/>
    <x v="0"/>
    <x v="0"/>
    <x v="0"/>
    <x v="0"/>
    <x v="0"/>
    <s v="N/A"/>
    <s v="N/A"/>
    <x v="0"/>
  </r>
  <r>
    <x v="2444"/>
    <x v="0"/>
    <n v="140301"/>
    <x v="0"/>
    <x v="4"/>
    <x v="1"/>
    <x v="0"/>
    <x v="0"/>
    <x v="0"/>
    <x v="2"/>
    <x v="2"/>
    <s v="non_supportive_employer"/>
    <x v="3"/>
    <s v="generate insights"/>
    <s v="explains_expectations"/>
    <x v="2"/>
    <s v="happen everywhere"/>
    <x v="1"/>
    <s v="gauravsingh0527@gmail.com"/>
    <x v="2"/>
    <x v="5"/>
    <x v="0"/>
    <x v="0"/>
    <x v="0"/>
    <x v="0"/>
    <x v="0"/>
    <s v="N/A"/>
    <s v="N/A"/>
    <x v="0"/>
  </r>
  <r>
    <x v="2444"/>
    <x v="0"/>
    <n v="140301"/>
    <x v="0"/>
    <x v="4"/>
    <x v="1"/>
    <x v="0"/>
    <x v="0"/>
    <x v="0"/>
    <x v="2"/>
    <x v="2"/>
    <s v="non_supportive_employer"/>
    <x v="3"/>
    <s v="generate insights"/>
    <s v="goal_help"/>
    <x v="2"/>
    <s v="happen everywhere"/>
    <x v="1"/>
    <s v="gauravsingh0527@gmail.com"/>
    <x v="2"/>
    <x v="5"/>
    <x v="0"/>
    <x v="0"/>
    <x v="0"/>
    <x v="0"/>
    <x v="0"/>
    <s v="N/A"/>
    <s v="N/A"/>
    <x v="0"/>
  </r>
  <r>
    <x v="2444"/>
    <x v="0"/>
    <n v="140301"/>
    <x v="0"/>
    <x v="4"/>
    <x v="1"/>
    <x v="0"/>
    <x v="0"/>
    <x v="0"/>
    <x v="2"/>
    <x v="2"/>
    <s v="non_supportive_employer"/>
    <x v="3"/>
    <s v="AI Specialist"/>
    <s v="explains_expectations"/>
    <x v="2"/>
    <s v="happen everywhere"/>
    <x v="1"/>
    <s v="gauravsingh0527@gmail.com"/>
    <x v="2"/>
    <x v="5"/>
    <x v="0"/>
    <x v="0"/>
    <x v="0"/>
    <x v="0"/>
    <x v="0"/>
    <s v="N/A"/>
    <s v="N/A"/>
    <x v="0"/>
  </r>
  <r>
    <x v="2444"/>
    <x v="0"/>
    <n v="140301"/>
    <x v="0"/>
    <x v="4"/>
    <x v="1"/>
    <x v="0"/>
    <x v="0"/>
    <x v="0"/>
    <x v="2"/>
    <x v="2"/>
    <s v="non_supportive_employer"/>
    <x v="3"/>
    <s v="AI Specialist"/>
    <s v="goal_help"/>
    <x v="2"/>
    <s v="happen everywhere"/>
    <x v="1"/>
    <s v="gauravsingh0527@gmail.com"/>
    <x v="2"/>
    <x v="5"/>
    <x v="0"/>
    <x v="0"/>
    <x v="0"/>
    <x v="0"/>
    <x v="0"/>
    <s v="N/A"/>
    <s v="N/A"/>
    <x v="0"/>
  </r>
  <r>
    <x v="2444"/>
    <x v="0"/>
    <n v="140301"/>
    <x v="0"/>
    <x v="4"/>
    <x v="1"/>
    <x v="0"/>
    <x v="0"/>
    <x v="0"/>
    <x v="2"/>
    <x v="2"/>
    <s v="non_supportive_employer"/>
    <x v="3"/>
    <s v="Hard Physical Work"/>
    <s v="explains_expectations"/>
    <x v="2"/>
    <s v="happen everywhere"/>
    <x v="1"/>
    <s v="gauravsingh0527@gmail.com"/>
    <x v="2"/>
    <x v="5"/>
    <x v="0"/>
    <x v="0"/>
    <x v="0"/>
    <x v="0"/>
    <x v="0"/>
    <s v="N/A"/>
    <s v="N/A"/>
    <x v="0"/>
  </r>
  <r>
    <x v="2444"/>
    <x v="0"/>
    <n v="140301"/>
    <x v="0"/>
    <x v="4"/>
    <x v="1"/>
    <x v="0"/>
    <x v="0"/>
    <x v="0"/>
    <x v="2"/>
    <x v="2"/>
    <s v="non_supportive_employer"/>
    <x v="3"/>
    <s v="Hard Physical Work"/>
    <s v="goal_help"/>
    <x v="2"/>
    <s v="happen everywhere"/>
    <x v="1"/>
    <s v="gauravsingh0527@gmail.com"/>
    <x v="2"/>
    <x v="5"/>
    <x v="0"/>
    <x v="0"/>
    <x v="0"/>
    <x v="0"/>
    <x v="0"/>
    <s v="N/A"/>
    <s v="N/A"/>
    <x v="0"/>
  </r>
  <r>
    <x v="2444"/>
    <x v="0"/>
    <n v="140301"/>
    <x v="0"/>
    <x v="4"/>
    <x v="1"/>
    <x v="0"/>
    <x v="0"/>
    <x v="0"/>
    <x v="2"/>
    <x v="2"/>
    <s v="non_supportive_employer"/>
    <x v="6"/>
    <s v="Business Operations"/>
    <s v="explains_expectations"/>
    <x v="2"/>
    <s v="happen everywhere"/>
    <x v="1"/>
    <s v="gauravsingh0527@gmail.com"/>
    <x v="2"/>
    <x v="5"/>
    <x v="0"/>
    <x v="0"/>
    <x v="0"/>
    <x v="0"/>
    <x v="0"/>
    <s v="N/A"/>
    <s v="N/A"/>
    <x v="0"/>
  </r>
  <r>
    <x v="2444"/>
    <x v="0"/>
    <n v="140301"/>
    <x v="0"/>
    <x v="4"/>
    <x v="1"/>
    <x v="0"/>
    <x v="0"/>
    <x v="0"/>
    <x v="2"/>
    <x v="2"/>
    <s v="non_supportive_employer"/>
    <x v="6"/>
    <s v="Business Operations"/>
    <s v="goal_help"/>
    <x v="2"/>
    <s v="happen everywhere"/>
    <x v="1"/>
    <s v="gauravsingh0527@gmail.com"/>
    <x v="2"/>
    <x v="5"/>
    <x v="0"/>
    <x v="0"/>
    <x v="0"/>
    <x v="0"/>
    <x v="0"/>
    <s v="N/A"/>
    <s v="N/A"/>
    <x v="0"/>
  </r>
  <r>
    <x v="2444"/>
    <x v="0"/>
    <n v="140301"/>
    <x v="0"/>
    <x v="4"/>
    <x v="1"/>
    <x v="0"/>
    <x v="0"/>
    <x v="0"/>
    <x v="2"/>
    <x v="2"/>
    <s v="non_supportive_employer"/>
    <x v="6"/>
    <s v="generate insights"/>
    <s v="explains_expectations"/>
    <x v="2"/>
    <s v="happen everywhere"/>
    <x v="1"/>
    <s v="gauravsingh0527@gmail.com"/>
    <x v="2"/>
    <x v="5"/>
    <x v="0"/>
    <x v="0"/>
    <x v="0"/>
    <x v="0"/>
    <x v="0"/>
    <s v="N/A"/>
    <s v="N/A"/>
    <x v="0"/>
  </r>
  <r>
    <x v="2444"/>
    <x v="0"/>
    <n v="140301"/>
    <x v="0"/>
    <x v="4"/>
    <x v="1"/>
    <x v="0"/>
    <x v="0"/>
    <x v="0"/>
    <x v="2"/>
    <x v="2"/>
    <s v="non_supportive_employer"/>
    <x v="6"/>
    <s v="generate insights"/>
    <s v="goal_help"/>
    <x v="2"/>
    <s v="happen everywhere"/>
    <x v="1"/>
    <s v="gauravsingh0527@gmail.com"/>
    <x v="2"/>
    <x v="5"/>
    <x v="0"/>
    <x v="0"/>
    <x v="0"/>
    <x v="0"/>
    <x v="0"/>
    <s v="N/A"/>
    <s v="N/A"/>
    <x v="0"/>
  </r>
  <r>
    <x v="2444"/>
    <x v="0"/>
    <n v="140301"/>
    <x v="0"/>
    <x v="4"/>
    <x v="1"/>
    <x v="0"/>
    <x v="0"/>
    <x v="0"/>
    <x v="2"/>
    <x v="2"/>
    <s v="non_supportive_employer"/>
    <x v="6"/>
    <s v="AI Specialist"/>
    <s v="explains_expectations"/>
    <x v="2"/>
    <s v="happen everywhere"/>
    <x v="1"/>
    <s v="gauravsingh0527@gmail.com"/>
    <x v="2"/>
    <x v="5"/>
    <x v="0"/>
    <x v="0"/>
    <x v="0"/>
    <x v="0"/>
    <x v="0"/>
    <s v="N/A"/>
    <s v="N/A"/>
    <x v="0"/>
  </r>
  <r>
    <x v="2444"/>
    <x v="0"/>
    <n v="140301"/>
    <x v="0"/>
    <x v="4"/>
    <x v="1"/>
    <x v="0"/>
    <x v="0"/>
    <x v="0"/>
    <x v="2"/>
    <x v="2"/>
    <s v="non_supportive_employer"/>
    <x v="6"/>
    <s v="AI Specialist"/>
    <s v="goal_help"/>
    <x v="2"/>
    <s v="happen everywhere"/>
    <x v="1"/>
    <s v="gauravsingh0527@gmail.com"/>
    <x v="2"/>
    <x v="5"/>
    <x v="0"/>
    <x v="0"/>
    <x v="0"/>
    <x v="0"/>
    <x v="0"/>
    <s v="N/A"/>
    <s v="N/A"/>
    <x v="0"/>
  </r>
  <r>
    <x v="2444"/>
    <x v="0"/>
    <n v="140301"/>
    <x v="0"/>
    <x v="4"/>
    <x v="1"/>
    <x v="0"/>
    <x v="0"/>
    <x v="0"/>
    <x v="2"/>
    <x v="2"/>
    <s v="non_supportive_employer"/>
    <x v="6"/>
    <s v="Hard Physical Work"/>
    <s v="explains_expectations"/>
    <x v="2"/>
    <s v="happen everywhere"/>
    <x v="1"/>
    <s v="gauravsingh0527@gmail.com"/>
    <x v="2"/>
    <x v="5"/>
    <x v="0"/>
    <x v="0"/>
    <x v="0"/>
    <x v="0"/>
    <x v="0"/>
    <s v="N/A"/>
    <s v="N/A"/>
    <x v="0"/>
  </r>
  <r>
    <x v="2444"/>
    <x v="0"/>
    <n v="140301"/>
    <x v="0"/>
    <x v="4"/>
    <x v="1"/>
    <x v="0"/>
    <x v="0"/>
    <x v="0"/>
    <x v="2"/>
    <x v="2"/>
    <s v="non_supportive_employer"/>
    <x v="6"/>
    <s v="Hard Physical Work"/>
    <s v="goal_help"/>
    <x v="2"/>
    <s v="happen everywhere"/>
    <x v="1"/>
    <s v="gauravsingh0527@gmail.com"/>
    <x v="2"/>
    <x v="5"/>
    <x v="0"/>
    <x v="0"/>
    <x v="0"/>
    <x v="0"/>
    <x v="0"/>
    <s v="N/A"/>
    <s v="N/A"/>
    <x v="0"/>
  </r>
  <r>
    <x v="2445"/>
    <x v="0"/>
    <n v="140301"/>
    <x v="1"/>
    <x v="4"/>
    <x v="2"/>
    <x v="0"/>
    <x v="0"/>
    <x v="0"/>
    <x v="7"/>
    <x v="2"/>
    <s v="learning_supportive"/>
    <x v="4"/>
    <s v="Develop software"/>
    <s v="clear_needs"/>
    <x v="2"/>
    <s v="happen everywhere"/>
    <x v="2"/>
    <s v="archanakumaripadhy@gmail.com"/>
    <x v="5"/>
    <x v="0"/>
    <x v="0"/>
    <x v="0"/>
    <x v="0"/>
    <x v="0"/>
    <x v="0"/>
    <s v="N/A"/>
    <s v="N/A"/>
    <x v="0"/>
  </r>
  <r>
    <x v="2445"/>
    <x v="0"/>
    <n v="140301"/>
    <x v="1"/>
    <x v="4"/>
    <x v="2"/>
    <x v="0"/>
    <x v="0"/>
    <x v="0"/>
    <x v="7"/>
    <x v="2"/>
    <s v="learning_supportive"/>
    <x v="4"/>
    <s v="Develop software"/>
    <s v="clear_needs"/>
    <x v="3"/>
    <s v="happen everywhere"/>
    <x v="2"/>
    <s v="archanakumaripadhy@gmail.com"/>
    <x v="5"/>
    <x v="0"/>
    <x v="0"/>
    <x v="0"/>
    <x v="0"/>
    <x v="0"/>
    <x v="0"/>
    <s v="N/A"/>
    <s v="N/A"/>
    <x v="0"/>
  </r>
  <r>
    <x v="2445"/>
    <x v="0"/>
    <n v="140301"/>
    <x v="1"/>
    <x v="4"/>
    <x v="2"/>
    <x v="0"/>
    <x v="0"/>
    <x v="0"/>
    <x v="7"/>
    <x v="2"/>
    <s v="learning_supportive"/>
    <x v="4"/>
    <s v="content Creato"/>
    <s v="clear_needs"/>
    <x v="2"/>
    <s v="happen everywhere"/>
    <x v="2"/>
    <s v="archanakumaripadhy@gmail.com"/>
    <x v="5"/>
    <x v="0"/>
    <x v="0"/>
    <x v="0"/>
    <x v="0"/>
    <x v="0"/>
    <x v="0"/>
    <s v="N/A"/>
    <s v="N/A"/>
    <x v="0"/>
  </r>
  <r>
    <x v="2445"/>
    <x v="0"/>
    <n v="140301"/>
    <x v="1"/>
    <x v="4"/>
    <x v="2"/>
    <x v="0"/>
    <x v="0"/>
    <x v="0"/>
    <x v="7"/>
    <x v="2"/>
    <s v="learning_supportive"/>
    <x v="4"/>
    <s v="content Creato"/>
    <s v="clear_needs"/>
    <x v="3"/>
    <s v="happen everywhere"/>
    <x v="2"/>
    <s v="archanakumaripadhy@gmail.com"/>
    <x v="5"/>
    <x v="0"/>
    <x v="0"/>
    <x v="0"/>
    <x v="0"/>
    <x v="0"/>
    <x v="0"/>
    <s v="N/A"/>
    <s v="N/A"/>
    <x v="0"/>
  </r>
  <r>
    <x v="2445"/>
    <x v="0"/>
    <n v="140301"/>
    <x v="1"/>
    <x v="4"/>
    <x v="2"/>
    <x v="0"/>
    <x v="0"/>
    <x v="0"/>
    <x v="7"/>
    <x v="2"/>
    <s v="learning_supportive"/>
    <x v="4"/>
    <s v="Entrepreneur"/>
    <s v="clear_needs"/>
    <x v="2"/>
    <s v="happen everywhere"/>
    <x v="2"/>
    <s v="archanakumaripadhy@gmail.com"/>
    <x v="5"/>
    <x v="0"/>
    <x v="0"/>
    <x v="0"/>
    <x v="0"/>
    <x v="0"/>
    <x v="0"/>
    <s v="N/A"/>
    <s v="N/A"/>
    <x v="0"/>
  </r>
  <r>
    <x v="2445"/>
    <x v="0"/>
    <n v="140301"/>
    <x v="1"/>
    <x v="4"/>
    <x v="2"/>
    <x v="0"/>
    <x v="0"/>
    <x v="0"/>
    <x v="7"/>
    <x v="2"/>
    <s v="learning_supportive"/>
    <x v="4"/>
    <s v="Entrepreneur"/>
    <s v="clear_needs"/>
    <x v="3"/>
    <s v="happen everywhere"/>
    <x v="2"/>
    <s v="archanakumaripadhy@gmail.com"/>
    <x v="5"/>
    <x v="0"/>
    <x v="0"/>
    <x v="0"/>
    <x v="0"/>
    <x v="0"/>
    <x v="0"/>
    <s v="N/A"/>
    <s v="N/A"/>
    <x v="0"/>
  </r>
  <r>
    <x v="2445"/>
    <x v="0"/>
    <n v="140301"/>
    <x v="1"/>
    <x v="4"/>
    <x v="2"/>
    <x v="0"/>
    <x v="0"/>
    <x v="0"/>
    <x v="7"/>
    <x v="2"/>
    <s v="learning_supportive"/>
    <x v="4"/>
    <s v="AI Specialist"/>
    <s v="clear_needs"/>
    <x v="2"/>
    <s v="happen everywhere"/>
    <x v="2"/>
    <s v="archanakumaripadhy@gmail.com"/>
    <x v="5"/>
    <x v="0"/>
    <x v="0"/>
    <x v="0"/>
    <x v="0"/>
    <x v="0"/>
    <x v="0"/>
    <s v="N/A"/>
    <s v="N/A"/>
    <x v="0"/>
  </r>
  <r>
    <x v="2445"/>
    <x v="0"/>
    <n v="140301"/>
    <x v="1"/>
    <x v="4"/>
    <x v="2"/>
    <x v="0"/>
    <x v="0"/>
    <x v="0"/>
    <x v="7"/>
    <x v="2"/>
    <s v="learning_supportive"/>
    <x v="4"/>
    <s v="AI Specialist"/>
    <s v="clear_needs"/>
    <x v="3"/>
    <s v="happen everywhere"/>
    <x v="2"/>
    <s v="archanakumaripadhy@gmail.com"/>
    <x v="5"/>
    <x v="0"/>
    <x v="0"/>
    <x v="0"/>
    <x v="0"/>
    <x v="0"/>
    <x v="0"/>
    <s v="N/A"/>
    <s v="N/A"/>
    <x v="0"/>
  </r>
  <r>
    <x v="2445"/>
    <x v="0"/>
    <n v="140301"/>
    <x v="1"/>
    <x v="4"/>
    <x v="2"/>
    <x v="0"/>
    <x v="0"/>
    <x v="0"/>
    <x v="7"/>
    <x v="2"/>
    <s v="learning_supportive"/>
    <x v="0"/>
    <s v="Develop software"/>
    <s v="clear_needs"/>
    <x v="2"/>
    <s v="happen everywhere"/>
    <x v="2"/>
    <s v="archanakumaripadhy@gmail.com"/>
    <x v="5"/>
    <x v="0"/>
    <x v="0"/>
    <x v="0"/>
    <x v="0"/>
    <x v="0"/>
    <x v="0"/>
    <s v="N/A"/>
    <s v="N/A"/>
    <x v="0"/>
  </r>
  <r>
    <x v="2445"/>
    <x v="0"/>
    <n v="140301"/>
    <x v="1"/>
    <x v="4"/>
    <x v="2"/>
    <x v="0"/>
    <x v="0"/>
    <x v="0"/>
    <x v="7"/>
    <x v="2"/>
    <s v="learning_supportive"/>
    <x v="0"/>
    <s v="Develop software"/>
    <s v="clear_needs"/>
    <x v="3"/>
    <s v="happen everywhere"/>
    <x v="2"/>
    <s v="archanakumaripadhy@gmail.com"/>
    <x v="5"/>
    <x v="0"/>
    <x v="0"/>
    <x v="0"/>
    <x v="0"/>
    <x v="0"/>
    <x v="0"/>
    <s v="N/A"/>
    <s v="N/A"/>
    <x v="0"/>
  </r>
  <r>
    <x v="2445"/>
    <x v="0"/>
    <n v="140301"/>
    <x v="1"/>
    <x v="4"/>
    <x v="2"/>
    <x v="0"/>
    <x v="0"/>
    <x v="0"/>
    <x v="7"/>
    <x v="2"/>
    <s v="learning_supportive"/>
    <x v="0"/>
    <s v="content Creato"/>
    <s v="clear_needs"/>
    <x v="2"/>
    <s v="happen everywhere"/>
    <x v="2"/>
    <s v="archanakumaripadhy@gmail.com"/>
    <x v="5"/>
    <x v="0"/>
    <x v="0"/>
    <x v="0"/>
    <x v="0"/>
    <x v="0"/>
    <x v="0"/>
    <s v="N/A"/>
    <s v="N/A"/>
    <x v="0"/>
  </r>
  <r>
    <x v="2445"/>
    <x v="0"/>
    <n v="140301"/>
    <x v="1"/>
    <x v="4"/>
    <x v="2"/>
    <x v="0"/>
    <x v="0"/>
    <x v="0"/>
    <x v="7"/>
    <x v="2"/>
    <s v="learning_supportive"/>
    <x v="0"/>
    <s v="content Creato"/>
    <s v="clear_needs"/>
    <x v="3"/>
    <s v="happen everywhere"/>
    <x v="2"/>
    <s v="archanakumaripadhy@gmail.com"/>
    <x v="5"/>
    <x v="0"/>
    <x v="0"/>
    <x v="0"/>
    <x v="0"/>
    <x v="0"/>
    <x v="0"/>
    <s v="N/A"/>
    <s v="N/A"/>
    <x v="0"/>
  </r>
  <r>
    <x v="2445"/>
    <x v="0"/>
    <n v="140301"/>
    <x v="1"/>
    <x v="4"/>
    <x v="2"/>
    <x v="0"/>
    <x v="0"/>
    <x v="0"/>
    <x v="7"/>
    <x v="2"/>
    <s v="learning_supportive"/>
    <x v="0"/>
    <s v="Entrepreneur"/>
    <s v="clear_needs"/>
    <x v="2"/>
    <s v="happen everywhere"/>
    <x v="2"/>
    <s v="archanakumaripadhy@gmail.com"/>
    <x v="5"/>
    <x v="0"/>
    <x v="0"/>
    <x v="0"/>
    <x v="0"/>
    <x v="0"/>
    <x v="0"/>
    <s v="N/A"/>
    <s v="N/A"/>
    <x v="0"/>
  </r>
  <r>
    <x v="2445"/>
    <x v="0"/>
    <n v="140301"/>
    <x v="1"/>
    <x v="4"/>
    <x v="2"/>
    <x v="0"/>
    <x v="0"/>
    <x v="0"/>
    <x v="7"/>
    <x v="2"/>
    <s v="learning_supportive"/>
    <x v="0"/>
    <s v="Entrepreneur"/>
    <s v="clear_needs"/>
    <x v="3"/>
    <s v="happen everywhere"/>
    <x v="2"/>
    <s v="archanakumaripadhy@gmail.com"/>
    <x v="5"/>
    <x v="0"/>
    <x v="0"/>
    <x v="0"/>
    <x v="0"/>
    <x v="0"/>
    <x v="0"/>
    <s v="N/A"/>
    <s v="N/A"/>
    <x v="0"/>
  </r>
  <r>
    <x v="2445"/>
    <x v="0"/>
    <n v="140301"/>
    <x v="1"/>
    <x v="4"/>
    <x v="2"/>
    <x v="0"/>
    <x v="0"/>
    <x v="0"/>
    <x v="7"/>
    <x v="2"/>
    <s v="learning_supportive"/>
    <x v="0"/>
    <s v="AI Specialist"/>
    <s v="clear_needs"/>
    <x v="2"/>
    <s v="happen everywhere"/>
    <x v="2"/>
    <s v="archanakumaripadhy@gmail.com"/>
    <x v="5"/>
    <x v="0"/>
    <x v="0"/>
    <x v="0"/>
    <x v="0"/>
    <x v="0"/>
    <x v="0"/>
    <s v="N/A"/>
    <s v="N/A"/>
    <x v="0"/>
  </r>
  <r>
    <x v="2445"/>
    <x v="0"/>
    <n v="140301"/>
    <x v="1"/>
    <x v="4"/>
    <x v="2"/>
    <x v="0"/>
    <x v="0"/>
    <x v="0"/>
    <x v="7"/>
    <x v="2"/>
    <s v="learning_supportive"/>
    <x v="0"/>
    <s v="AI Specialist"/>
    <s v="clear_needs"/>
    <x v="3"/>
    <s v="happen everywhere"/>
    <x v="2"/>
    <s v="archanakumaripadhy@gmail.com"/>
    <x v="5"/>
    <x v="0"/>
    <x v="0"/>
    <x v="0"/>
    <x v="0"/>
    <x v="0"/>
    <x v="0"/>
    <s v="N/A"/>
    <s v="N/A"/>
    <x v="0"/>
  </r>
  <r>
    <x v="2445"/>
    <x v="0"/>
    <n v="140301"/>
    <x v="1"/>
    <x v="4"/>
    <x v="2"/>
    <x v="0"/>
    <x v="0"/>
    <x v="0"/>
    <x v="7"/>
    <x v="2"/>
    <s v="learning_supportive"/>
    <x v="3"/>
    <s v="Develop software"/>
    <s v="clear_needs"/>
    <x v="2"/>
    <s v="happen everywhere"/>
    <x v="2"/>
    <s v="archanakumaripadhy@gmail.com"/>
    <x v="5"/>
    <x v="0"/>
    <x v="0"/>
    <x v="0"/>
    <x v="0"/>
    <x v="0"/>
    <x v="0"/>
    <s v="N/A"/>
    <s v="N/A"/>
    <x v="0"/>
  </r>
  <r>
    <x v="2445"/>
    <x v="0"/>
    <n v="140301"/>
    <x v="1"/>
    <x v="4"/>
    <x v="2"/>
    <x v="0"/>
    <x v="0"/>
    <x v="0"/>
    <x v="7"/>
    <x v="2"/>
    <s v="learning_supportive"/>
    <x v="3"/>
    <s v="Develop software"/>
    <s v="clear_needs"/>
    <x v="3"/>
    <s v="happen everywhere"/>
    <x v="2"/>
    <s v="archanakumaripadhy@gmail.com"/>
    <x v="5"/>
    <x v="0"/>
    <x v="0"/>
    <x v="0"/>
    <x v="0"/>
    <x v="0"/>
    <x v="0"/>
    <s v="N/A"/>
    <s v="N/A"/>
    <x v="0"/>
  </r>
  <r>
    <x v="2445"/>
    <x v="0"/>
    <n v="140301"/>
    <x v="1"/>
    <x v="4"/>
    <x v="2"/>
    <x v="0"/>
    <x v="0"/>
    <x v="0"/>
    <x v="7"/>
    <x v="2"/>
    <s v="learning_supportive"/>
    <x v="3"/>
    <s v="content Creato"/>
    <s v="clear_needs"/>
    <x v="2"/>
    <s v="happen everywhere"/>
    <x v="2"/>
    <s v="archanakumaripadhy@gmail.com"/>
    <x v="5"/>
    <x v="0"/>
    <x v="0"/>
    <x v="0"/>
    <x v="0"/>
    <x v="0"/>
    <x v="0"/>
    <s v="N/A"/>
    <s v="N/A"/>
    <x v="0"/>
  </r>
  <r>
    <x v="2445"/>
    <x v="0"/>
    <n v="140301"/>
    <x v="1"/>
    <x v="4"/>
    <x v="2"/>
    <x v="0"/>
    <x v="0"/>
    <x v="0"/>
    <x v="7"/>
    <x v="2"/>
    <s v="learning_supportive"/>
    <x v="3"/>
    <s v="content Creato"/>
    <s v="clear_needs"/>
    <x v="3"/>
    <s v="happen everywhere"/>
    <x v="2"/>
    <s v="archanakumaripadhy@gmail.com"/>
    <x v="5"/>
    <x v="0"/>
    <x v="0"/>
    <x v="0"/>
    <x v="0"/>
    <x v="0"/>
    <x v="0"/>
    <s v="N/A"/>
    <s v="N/A"/>
    <x v="0"/>
  </r>
  <r>
    <x v="2445"/>
    <x v="0"/>
    <n v="140301"/>
    <x v="1"/>
    <x v="4"/>
    <x v="2"/>
    <x v="0"/>
    <x v="0"/>
    <x v="0"/>
    <x v="7"/>
    <x v="2"/>
    <s v="learning_supportive"/>
    <x v="3"/>
    <s v="Entrepreneur"/>
    <s v="clear_needs"/>
    <x v="2"/>
    <s v="happen everywhere"/>
    <x v="2"/>
    <s v="archanakumaripadhy@gmail.com"/>
    <x v="5"/>
    <x v="0"/>
    <x v="0"/>
    <x v="0"/>
    <x v="0"/>
    <x v="0"/>
    <x v="0"/>
    <s v="N/A"/>
    <s v="N/A"/>
    <x v="0"/>
  </r>
  <r>
    <x v="2445"/>
    <x v="0"/>
    <n v="140301"/>
    <x v="1"/>
    <x v="4"/>
    <x v="2"/>
    <x v="0"/>
    <x v="0"/>
    <x v="0"/>
    <x v="7"/>
    <x v="2"/>
    <s v="learning_supportive"/>
    <x v="3"/>
    <s v="Entrepreneur"/>
    <s v="clear_needs"/>
    <x v="3"/>
    <s v="happen everywhere"/>
    <x v="2"/>
    <s v="archanakumaripadhy@gmail.com"/>
    <x v="5"/>
    <x v="0"/>
    <x v="0"/>
    <x v="0"/>
    <x v="0"/>
    <x v="0"/>
    <x v="0"/>
    <s v="N/A"/>
    <s v="N/A"/>
    <x v="0"/>
  </r>
  <r>
    <x v="2445"/>
    <x v="0"/>
    <n v="140301"/>
    <x v="1"/>
    <x v="4"/>
    <x v="2"/>
    <x v="0"/>
    <x v="0"/>
    <x v="0"/>
    <x v="7"/>
    <x v="2"/>
    <s v="learning_supportive"/>
    <x v="3"/>
    <s v="AI Specialist"/>
    <s v="clear_needs"/>
    <x v="2"/>
    <s v="happen everywhere"/>
    <x v="2"/>
    <s v="archanakumaripadhy@gmail.com"/>
    <x v="5"/>
    <x v="0"/>
    <x v="0"/>
    <x v="0"/>
    <x v="0"/>
    <x v="0"/>
    <x v="0"/>
    <s v="N/A"/>
    <s v="N/A"/>
    <x v="0"/>
  </r>
  <r>
    <x v="2445"/>
    <x v="0"/>
    <n v="140301"/>
    <x v="1"/>
    <x v="4"/>
    <x v="2"/>
    <x v="0"/>
    <x v="0"/>
    <x v="0"/>
    <x v="7"/>
    <x v="2"/>
    <s v="learning_supportive"/>
    <x v="3"/>
    <s v="AI Specialist"/>
    <s v="clear_needs"/>
    <x v="3"/>
    <s v="happen everywhere"/>
    <x v="2"/>
    <s v="archanakumaripadhy@gmail.com"/>
    <x v="5"/>
    <x v="0"/>
    <x v="0"/>
    <x v="0"/>
    <x v="0"/>
    <x v="0"/>
    <x v="0"/>
    <s v="N/A"/>
    <s v="N/A"/>
    <x v="0"/>
  </r>
  <r>
    <x v="2446"/>
    <x v="0"/>
    <n v="140301"/>
    <x v="0"/>
    <x v="0"/>
    <x v="2"/>
    <x v="0"/>
    <x v="0"/>
    <x v="0"/>
    <x v="1"/>
    <x v="1"/>
    <s v="non_supportive_employer"/>
    <x v="4"/>
    <s v="Creative strategy"/>
    <s v="explains_expectations"/>
    <x v="1"/>
    <s v="happen everywhere"/>
    <x v="2"/>
    <s v="sayujcr1292@gmail.com"/>
    <x v="5"/>
    <x v="3"/>
    <x v="0"/>
    <x v="0"/>
    <x v="0"/>
    <x v="0"/>
    <x v="0"/>
    <s v="N/A"/>
    <s v="N/A"/>
    <x v="0"/>
  </r>
  <r>
    <x v="2446"/>
    <x v="0"/>
    <n v="140301"/>
    <x v="0"/>
    <x v="0"/>
    <x v="2"/>
    <x v="0"/>
    <x v="0"/>
    <x v="0"/>
    <x v="1"/>
    <x v="1"/>
    <s v="non_supportive_employer"/>
    <x v="4"/>
    <s v="Creative strategy"/>
    <s v="goal_help"/>
    <x v="1"/>
    <s v="happen everywhere"/>
    <x v="2"/>
    <s v="sayujcr1292@gmail.com"/>
    <x v="5"/>
    <x v="3"/>
    <x v="0"/>
    <x v="0"/>
    <x v="0"/>
    <x v="0"/>
    <x v="0"/>
    <s v="N/A"/>
    <s v="N/A"/>
    <x v="0"/>
  </r>
  <r>
    <x v="2446"/>
    <x v="0"/>
    <n v="140301"/>
    <x v="0"/>
    <x v="0"/>
    <x v="2"/>
    <x v="0"/>
    <x v="0"/>
    <x v="0"/>
    <x v="1"/>
    <x v="1"/>
    <s v="non_supportive_employer"/>
    <x v="4"/>
    <s v="Teaching"/>
    <s v="explains_expectations"/>
    <x v="1"/>
    <s v="happen everywhere"/>
    <x v="2"/>
    <s v="sayujcr1292@gmail.com"/>
    <x v="5"/>
    <x v="3"/>
    <x v="0"/>
    <x v="0"/>
    <x v="0"/>
    <x v="0"/>
    <x v="0"/>
    <s v="N/A"/>
    <s v="N/A"/>
    <x v="0"/>
  </r>
  <r>
    <x v="2446"/>
    <x v="0"/>
    <n v="140301"/>
    <x v="0"/>
    <x v="0"/>
    <x v="2"/>
    <x v="0"/>
    <x v="0"/>
    <x v="0"/>
    <x v="1"/>
    <x v="1"/>
    <s v="non_supportive_employer"/>
    <x v="4"/>
    <s v="Teaching"/>
    <s v="goal_help"/>
    <x v="1"/>
    <s v="happen everywhere"/>
    <x v="2"/>
    <s v="sayujcr1292@gmail.com"/>
    <x v="5"/>
    <x v="3"/>
    <x v="0"/>
    <x v="0"/>
    <x v="0"/>
    <x v="0"/>
    <x v="0"/>
    <s v="N/A"/>
    <s v="N/A"/>
    <x v="0"/>
  </r>
  <r>
    <x v="2446"/>
    <x v="0"/>
    <n v="140301"/>
    <x v="0"/>
    <x v="0"/>
    <x v="2"/>
    <x v="0"/>
    <x v="0"/>
    <x v="0"/>
    <x v="1"/>
    <x v="1"/>
    <s v="non_supportive_employer"/>
    <x v="4"/>
    <s v="End-to-End Projects"/>
    <s v="explains_expectations"/>
    <x v="1"/>
    <s v="happen everywhere"/>
    <x v="2"/>
    <s v="sayujcr1292@gmail.com"/>
    <x v="5"/>
    <x v="3"/>
    <x v="0"/>
    <x v="0"/>
    <x v="0"/>
    <x v="0"/>
    <x v="0"/>
    <s v="N/A"/>
    <s v="N/A"/>
    <x v="0"/>
  </r>
  <r>
    <x v="2446"/>
    <x v="0"/>
    <n v="140301"/>
    <x v="0"/>
    <x v="0"/>
    <x v="2"/>
    <x v="0"/>
    <x v="0"/>
    <x v="0"/>
    <x v="1"/>
    <x v="1"/>
    <s v="non_supportive_employer"/>
    <x v="4"/>
    <s v="End-to-End Projects"/>
    <s v="goal_help"/>
    <x v="1"/>
    <s v="happen everywhere"/>
    <x v="2"/>
    <s v="sayujcr1292@gmail.com"/>
    <x v="5"/>
    <x v="3"/>
    <x v="0"/>
    <x v="0"/>
    <x v="0"/>
    <x v="0"/>
    <x v="0"/>
    <s v="N/A"/>
    <s v="N/A"/>
    <x v="0"/>
  </r>
  <r>
    <x v="2446"/>
    <x v="0"/>
    <n v="140301"/>
    <x v="0"/>
    <x v="0"/>
    <x v="2"/>
    <x v="0"/>
    <x v="0"/>
    <x v="0"/>
    <x v="1"/>
    <x v="1"/>
    <s v="non_supportive_employer"/>
    <x v="4"/>
    <s v="Develop a Team"/>
    <s v="explains_expectations"/>
    <x v="1"/>
    <s v="happen everywhere"/>
    <x v="2"/>
    <s v="sayujcr1292@gmail.com"/>
    <x v="5"/>
    <x v="3"/>
    <x v="0"/>
    <x v="0"/>
    <x v="0"/>
    <x v="0"/>
    <x v="0"/>
    <s v="N/A"/>
    <s v="N/A"/>
    <x v="0"/>
  </r>
  <r>
    <x v="2446"/>
    <x v="0"/>
    <n v="140301"/>
    <x v="0"/>
    <x v="0"/>
    <x v="2"/>
    <x v="0"/>
    <x v="0"/>
    <x v="0"/>
    <x v="1"/>
    <x v="1"/>
    <s v="non_supportive_employer"/>
    <x v="4"/>
    <s v="Develop a Team"/>
    <s v="goal_help"/>
    <x v="1"/>
    <s v="happen everywhere"/>
    <x v="2"/>
    <s v="sayujcr1292@gmail.com"/>
    <x v="5"/>
    <x v="3"/>
    <x v="0"/>
    <x v="0"/>
    <x v="0"/>
    <x v="0"/>
    <x v="0"/>
    <s v="N/A"/>
    <s v="N/A"/>
    <x v="0"/>
  </r>
  <r>
    <x v="2446"/>
    <x v="0"/>
    <n v="140301"/>
    <x v="0"/>
    <x v="0"/>
    <x v="2"/>
    <x v="0"/>
    <x v="0"/>
    <x v="0"/>
    <x v="1"/>
    <x v="1"/>
    <s v="non_supportive_employer"/>
    <x v="3"/>
    <s v="Creative strategy"/>
    <s v="explains_expectations"/>
    <x v="1"/>
    <s v="happen everywhere"/>
    <x v="2"/>
    <s v="sayujcr1292@gmail.com"/>
    <x v="5"/>
    <x v="3"/>
    <x v="0"/>
    <x v="0"/>
    <x v="0"/>
    <x v="0"/>
    <x v="0"/>
    <s v="N/A"/>
    <s v="N/A"/>
    <x v="0"/>
  </r>
  <r>
    <x v="2446"/>
    <x v="0"/>
    <n v="140301"/>
    <x v="0"/>
    <x v="0"/>
    <x v="2"/>
    <x v="0"/>
    <x v="0"/>
    <x v="0"/>
    <x v="1"/>
    <x v="1"/>
    <s v="non_supportive_employer"/>
    <x v="3"/>
    <s v="Creative strategy"/>
    <s v="goal_help"/>
    <x v="1"/>
    <s v="happen everywhere"/>
    <x v="2"/>
    <s v="sayujcr1292@gmail.com"/>
    <x v="5"/>
    <x v="3"/>
    <x v="0"/>
    <x v="0"/>
    <x v="0"/>
    <x v="0"/>
    <x v="0"/>
    <s v="N/A"/>
    <s v="N/A"/>
    <x v="0"/>
  </r>
  <r>
    <x v="2446"/>
    <x v="0"/>
    <n v="140301"/>
    <x v="0"/>
    <x v="0"/>
    <x v="2"/>
    <x v="0"/>
    <x v="0"/>
    <x v="0"/>
    <x v="1"/>
    <x v="1"/>
    <s v="non_supportive_employer"/>
    <x v="3"/>
    <s v="Teaching"/>
    <s v="explains_expectations"/>
    <x v="1"/>
    <s v="happen everywhere"/>
    <x v="2"/>
    <s v="sayujcr1292@gmail.com"/>
    <x v="5"/>
    <x v="3"/>
    <x v="0"/>
    <x v="0"/>
    <x v="0"/>
    <x v="0"/>
    <x v="0"/>
    <s v="N/A"/>
    <s v="N/A"/>
    <x v="0"/>
  </r>
  <r>
    <x v="2446"/>
    <x v="0"/>
    <n v="140301"/>
    <x v="0"/>
    <x v="0"/>
    <x v="2"/>
    <x v="0"/>
    <x v="0"/>
    <x v="0"/>
    <x v="1"/>
    <x v="1"/>
    <s v="non_supportive_employer"/>
    <x v="3"/>
    <s v="Teaching"/>
    <s v="goal_help"/>
    <x v="1"/>
    <s v="happen everywhere"/>
    <x v="2"/>
    <s v="sayujcr1292@gmail.com"/>
    <x v="5"/>
    <x v="3"/>
    <x v="0"/>
    <x v="0"/>
    <x v="0"/>
    <x v="0"/>
    <x v="0"/>
    <s v="N/A"/>
    <s v="N/A"/>
    <x v="0"/>
  </r>
  <r>
    <x v="2446"/>
    <x v="0"/>
    <n v="140301"/>
    <x v="0"/>
    <x v="0"/>
    <x v="2"/>
    <x v="0"/>
    <x v="0"/>
    <x v="0"/>
    <x v="1"/>
    <x v="1"/>
    <s v="non_supportive_employer"/>
    <x v="3"/>
    <s v="End-to-End Projects"/>
    <s v="explains_expectations"/>
    <x v="1"/>
    <s v="happen everywhere"/>
    <x v="2"/>
    <s v="sayujcr1292@gmail.com"/>
    <x v="5"/>
    <x v="3"/>
    <x v="0"/>
    <x v="0"/>
    <x v="0"/>
    <x v="0"/>
    <x v="0"/>
    <s v="N/A"/>
    <s v="N/A"/>
    <x v="0"/>
  </r>
  <r>
    <x v="2446"/>
    <x v="0"/>
    <n v="140301"/>
    <x v="0"/>
    <x v="0"/>
    <x v="2"/>
    <x v="0"/>
    <x v="0"/>
    <x v="0"/>
    <x v="1"/>
    <x v="1"/>
    <s v="non_supportive_employer"/>
    <x v="3"/>
    <s v="End-to-End Projects"/>
    <s v="goal_help"/>
    <x v="1"/>
    <s v="happen everywhere"/>
    <x v="2"/>
    <s v="sayujcr1292@gmail.com"/>
    <x v="5"/>
    <x v="3"/>
    <x v="0"/>
    <x v="0"/>
    <x v="0"/>
    <x v="0"/>
    <x v="0"/>
    <s v="N/A"/>
    <s v="N/A"/>
    <x v="0"/>
  </r>
  <r>
    <x v="2446"/>
    <x v="0"/>
    <n v="140301"/>
    <x v="0"/>
    <x v="0"/>
    <x v="2"/>
    <x v="0"/>
    <x v="0"/>
    <x v="0"/>
    <x v="1"/>
    <x v="1"/>
    <s v="non_supportive_employer"/>
    <x v="3"/>
    <s v="Develop a Team"/>
    <s v="explains_expectations"/>
    <x v="1"/>
    <s v="happen everywhere"/>
    <x v="2"/>
    <s v="sayujcr1292@gmail.com"/>
    <x v="5"/>
    <x v="3"/>
    <x v="0"/>
    <x v="0"/>
    <x v="0"/>
    <x v="0"/>
    <x v="0"/>
    <s v="N/A"/>
    <s v="N/A"/>
    <x v="0"/>
  </r>
  <r>
    <x v="2446"/>
    <x v="0"/>
    <n v="140301"/>
    <x v="0"/>
    <x v="0"/>
    <x v="2"/>
    <x v="0"/>
    <x v="0"/>
    <x v="0"/>
    <x v="1"/>
    <x v="1"/>
    <s v="non_supportive_employer"/>
    <x v="3"/>
    <s v="Develop a Team"/>
    <s v="goal_help"/>
    <x v="1"/>
    <s v="happen everywhere"/>
    <x v="2"/>
    <s v="sayujcr1292@gmail.com"/>
    <x v="5"/>
    <x v="3"/>
    <x v="0"/>
    <x v="0"/>
    <x v="0"/>
    <x v="0"/>
    <x v="0"/>
    <s v="N/A"/>
    <s v="N/A"/>
    <x v="0"/>
  </r>
  <r>
    <x v="2446"/>
    <x v="0"/>
    <n v="140301"/>
    <x v="0"/>
    <x v="0"/>
    <x v="2"/>
    <x v="0"/>
    <x v="0"/>
    <x v="0"/>
    <x v="1"/>
    <x v="1"/>
    <s v="non_supportive_employer"/>
    <x v="1"/>
    <s v="Creative strategy"/>
    <s v="explains_expectations"/>
    <x v="1"/>
    <s v="happen everywhere"/>
    <x v="2"/>
    <s v="sayujcr1292@gmail.com"/>
    <x v="5"/>
    <x v="3"/>
    <x v="0"/>
    <x v="0"/>
    <x v="0"/>
    <x v="0"/>
    <x v="0"/>
    <s v="N/A"/>
    <s v="N/A"/>
    <x v="0"/>
  </r>
  <r>
    <x v="2446"/>
    <x v="0"/>
    <n v="140301"/>
    <x v="0"/>
    <x v="0"/>
    <x v="2"/>
    <x v="0"/>
    <x v="0"/>
    <x v="0"/>
    <x v="1"/>
    <x v="1"/>
    <s v="non_supportive_employer"/>
    <x v="1"/>
    <s v="Creative strategy"/>
    <s v="goal_help"/>
    <x v="1"/>
    <s v="happen everywhere"/>
    <x v="2"/>
    <s v="sayujcr1292@gmail.com"/>
    <x v="5"/>
    <x v="3"/>
    <x v="0"/>
    <x v="0"/>
    <x v="0"/>
    <x v="0"/>
    <x v="0"/>
    <s v="N/A"/>
    <s v="N/A"/>
    <x v="0"/>
  </r>
  <r>
    <x v="2446"/>
    <x v="0"/>
    <n v="140301"/>
    <x v="0"/>
    <x v="0"/>
    <x v="2"/>
    <x v="0"/>
    <x v="0"/>
    <x v="0"/>
    <x v="1"/>
    <x v="1"/>
    <s v="non_supportive_employer"/>
    <x v="1"/>
    <s v="Teaching"/>
    <s v="explains_expectations"/>
    <x v="1"/>
    <s v="happen everywhere"/>
    <x v="2"/>
    <s v="sayujcr1292@gmail.com"/>
    <x v="5"/>
    <x v="3"/>
    <x v="0"/>
    <x v="0"/>
    <x v="0"/>
    <x v="0"/>
    <x v="0"/>
    <s v="N/A"/>
    <s v="N/A"/>
    <x v="0"/>
  </r>
  <r>
    <x v="2446"/>
    <x v="0"/>
    <n v="140301"/>
    <x v="0"/>
    <x v="0"/>
    <x v="2"/>
    <x v="0"/>
    <x v="0"/>
    <x v="0"/>
    <x v="1"/>
    <x v="1"/>
    <s v="non_supportive_employer"/>
    <x v="1"/>
    <s v="Teaching"/>
    <s v="goal_help"/>
    <x v="1"/>
    <s v="happen everywhere"/>
    <x v="2"/>
    <s v="sayujcr1292@gmail.com"/>
    <x v="5"/>
    <x v="3"/>
    <x v="0"/>
    <x v="0"/>
    <x v="0"/>
    <x v="0"/>
    <x v="0"/>
    <s v="N/A"/>
    <s v="N/A"/>
    <x v="0"/>
  </r>
  <r>
    <x v="2446"/>
    <x v="0"/>
    <n v="140301"/>
    <x v="0"/>
    <x v="0"/>
    <x v="2"/>
    <x v="0"/>
    <x v="0"/>
    <x v="0"/>
    <x v="1"/>
    <x v="1"/>
    <s v="non_supportive_employer"/>
    <x v="1"/>
    <s v="End-to-End Projects"/>
    <s v="explains_expectations"/>
    <x v="1"/>
    <s v="happen everywhere"/>
    <x v="2"/>
    <s v="sayujcr1292@gmail.com"/>
    <x v="5"/>
    <x v="3"/>
    <x v="0"/>
    <x v="0"/>
    <x v="0"/>
    <x v="0"/>
    <x v="0"/>
    <s v="N/A"/>
    <s v="N/A"/>
    <x v="0"/>
  </r>
  <r>
    <x v="2446"/>
    <x v="0"/>
    <n v="140301"/>
    <x v="0"/>
    <x v="0"/>
    <x v="2"/>
    <x v="0"/>
    <x v="0"/>
    <x v="0"/>
    <x v="1"/>
    <x v="1"/>
    <s v="non_supportive_employer"/>
    <x v="1"/>
    <s v="End-to-End Projects"/>
    <s v="goal_help"/>
    <x v="1"/>
    <s v="happen everywhere"/>
    <x v="2"/>
    <s v="sayujcr1292@gmail.com"/>
    <x v="5"/>
    <x v="3"/>
    <x v="0"/>
    <x v="0"/>
    <x v="0"/>
    <x v="0"/>
    <x v="0"/>
    <s v="N/A"/>
    <s v="N/A"/>
    <x v="0"/>
  </r>
  <r>
    <x v="2446"/>
    <x v="0"/>
    <n v="140301"/>
    <x v="0"/>
    <x v="0"/>
    <x v="2"/>
    <x v="0"/>
    <x v="0"/>
    <x v="0"/>
    <x v="1"/>
    <x v="1"/>
    <s v="non_supportive_employer"/>
    <x v="1"/>
    <s v="Develop a Team"/>
    <s v="explains_expectations"/>
    <x v="1"/>
    <s v="happen everywhere"/>
    <x v="2"/>
    <s v="sayujcr1292@gmail.com"/>
    <x v="5"/>
    <x v="3"/>
    <x v="0"/>
    <x v="0"/>
    <x v="0"/>
    <x v="0"/>
    <x v="0"/>
    <s v="N/A"/>
    <s v="N/A"/>
    <x v="0"/>
  </r>
  <r>
    <x v="2446"/>
    <x v="0"/>
    <n v="140301"/>
    <x v="0"/>
    <x v="0"/>
    <x v="2"/>
    <x v="0"/>
    <x v="0"/>
    <x v="0"/>
    <x v="1"/>
    <x v="1"/>
    <s v="non_supportive_employer"/>
    <x v="1"/>
    <s v="Develop a Team"/>
    <s v="goal_help"/>
    <x v="1"/>
    <s v="happen everywhere"/>
    <x v="2"/>
    <s v="sayujcr1292@gmail.com"/>
    <x v="5"/>
    <x v="3"/>
    <x v="0"/>
    <x v="0"/>
    <x v="0"/>
    <x v="0"/>
    <x v="0"/>
    <s v="N/A"/>
    <s v="N/A"/>
    <x v="0"/>
  </r>
  <r>
    <x v="2447"/>
    <x v="0"/>
    <n v="282007"/>
    <x v="0"/>
    <x v="4"/>
    <x v="0"/>
    <x v="0"/>
    <x v="1"/>
    <x v="0"/>
    <x v="2"/>
    <x v="2"/>
    <s v="non_supportive_employer"/>
    <x v="4"/>
    <s v="Business Operations"/>
    <s v="goal_support"/>
    <x v="0"/>
    <s v="happen everywhere"/>
    <x v="2"/>
    <s v="sharmaparas0024@gmail.com"/>
    <x v="2"/>
    <x v="0"/>
    <x v="0"/>
    <x v="0"/>
    <x v="0"/>
    <x v="0"/>
    <x v="0"/>
    <s v="N/A"/>
    <s v="N/A"/>
    <x v="0"/>
  </r>
  <r>
    <x v="2447"/>
    <x v="0"/>
    <n v="282007"/>
    <x v="0"/>
    <x v="4"/>
    <x v="0"/>
    <x v="0"/>
    <x v="1"/>
    <x v="0"/>
    <x v="2"/>
    <x v="2"/>
    <s v="non_supportive_employer"/>
    <x v="4"/>
    <s v="Business Operations"/>
    <s v="goal_support"/>
    <x v="1"/>
    <s v="happen everywhere"/>
    <x v="2"/>
    <s v="sharmaparas0024@gmail.com"/>
    <x v="2"/>
    <x v="0"/>
    <x v="0"/>
    <x v="0"/>
    <x v="0"/>
    <x v="0"/>
    <x v="0"/>
    <s v="N/A"/>
    <s v="N/A"/>
    <x v="0"/>
  </r>
  <r>
    <x v="2447"/>
    <x v="0"/>
    <n v="282007"/>
    <x v="0"/>
    <x v="4"/>
    <x v="0"/>
    <x v="0"/>
    <x v="1"/>
    <x v="0"/>
    <x v="2"/>
    <x v="2"/>
    <s v="non_supportive_employer"/>
    <x v="4"/>
    <s v="Business Operations"/>
    <s v="goal_support"/>
    <x v="2"/>
    <s v="happen everywhere"/>
    <x v="2"/>
    <s v="sharmaparas0024@gmail.com"/>
    <x v="2"/>
    <x v="0"/>
    <x v="0"/>
    <x v="0"/>
    <x v="0"/>
    <x v="0"/>
    <x v="0"/>
    <s v="N/A"/>
    <s v="N/A"/>
    <x v="0"/>
  </r>
  <r>
    <x v="2447"/>
    <x v="0"/>
    <n v="282007"/>
    <x v="0"/>
    <x v="4"/>
    <x v="0"/>
    <x v="0"/>
    <x v="1"/>
    <x v="0"/>
    <x v="2"/>
    <x v="2"/>
    <s v="non_supportive_employer"/>
    <x v="4"/>
    <s v="Entrepreneur"/>
    <s v="goal_support"/>
    <x v="0"/>
    <s v="happen everywhere"/>
    <x v="2"/>
    <s v="sharmaparas0024@gmail.com"/>
    <x v="2"/>
    <x v="0"/>
    <x v="0"/>
    <x v="0"/>
    <x v="0"/>
    <x v="0"/>
    <x v="0"/>
    <s v="N/A"/>
    <s v="N/A"/>
    <x v="0"/>
  </r>
  <r>
    <x v="2447"/>
    <x v="0"/>
    <n v="282007"/>
    <x v="0"/>
    <x v="4"/>
    <x v="0"/>
    <x v="0"/>
    <x v="1"/>
    <x v="0"/>
    <x v="2"/>
    <x v="2"/>
    <s v="non_supportive_employer"/>
    <x v="4"/>
    <s v="Entrepreneur"/>
    <s v="goal_support"/>
    <x v="1"/>
    <s v="happen everywhere"/>
    <x v="2"/>
    <s v="sharmaparas0024@gmail.com"/>
    <x v="2"/>
    <x v="0"/>
    <x v="0"/>
    <x v="0"/>
    <x v="0"/>
    <x v="0"/>
    <x v="0"/>
    <s v="N/A"/>
    <s v="N/A"/>
    <x v="0"/>
  </r>
  <r>
    <x v="2447"/>
    <x v="0"/>
    <n v="282007"/>
    <x v="0"/>
    <x v="4"/>
    <x v="0"/>
    <x v="0"/>
    <x v="1"/>
    <x v="0"/>
    <x v="2"/>
    <x v="2"/>
    <s v="non_supportive_employer"/>
    <x v="4"/>
    <s v="Entrepreneur"/>
    <s v="goal_support"/>
    <x v="2"/>
    <s v="happen everywhere"/>
    <x v="2"/>
    <s v="sharmaparas0024@gmail.com"/>
    <x v="2"/>
    <x v="0"/>
    <x v="0"/>
    <x v="0"/>
    <x v="0"/>
    <x v="0"/>
    <x v="0"/>
    <s v="N/A"/>
    <s v="N/A"/>
    <x v="0"/>
  </r>
  <r>
    <x v="2447"/>
    <x v="0"/>
    <n v="282007"/>
    <x v="0"/>
    <x v="4"/>
    <x v="0"/>
    <x v="0"/>
    <x v="1"/>
    <x v="0"/>
    <x v="2"/>
    <x v="2"/>
    <s v="non_supportive_employer"/>
    <x v="4"/>
    <s v="Sales"/>
    <s v="goal_support"/>
    <x v="0"/>
    <s v="happen everywhere"/>
    <x v="2"/>
    <s v="sharmaparas0024@gmail.com"/>
    <x v="2"/>
    <x v="0"/>
    <x v="0"/>
    <x v="0"/>
    <x v="0"/>
    <x v="0"/>
    <x v="0"/>
    <s v="N/A"/>
    <s v="N/A"/>
    <x v="0"/>
  </r>
  <r>
    <x v="2447"/>
    <x v="0"/>
    <n v="282007"/>
    <x v="0"/>
    <x v="4"/>
    <x v="0"/>
    <x v="0"/>
    <x v="1"/>
    <x v="0"/>
    <x v="2"/>
    <x v="2"/>
    <s v="non_supportive_employer"/>
    <x v="4"/>
    <s v="Sales"/>
    <s v="goal_support"/>
    <x v="1"/>
    <s v="happen everywhere"/>
    <x v="2"/>
    <s v="sharmaparas0024@gmail.com"/>
    <x v="2"/>
    <x v="0"/>
    <x v="0"/>
    <x v="0"/>
    <x v="0"/>
    <x v="0"/>
    <x v="0"/>
    <s v="N/A"/>
    <s v="N/A"/>
    <x v="0"/>
  </r>
  <r>
    <x v="2447"/>
    <x v="0"/>
    <n v="282007"/>
    <x v="0"/>
    <x v="4"/>
    <x v="0"/>
    <x v="0"/>
    <x v="1"/>
    <x v="0"/>
    <x v="2"/>
    <x v="2"/>
    <s v="non_supportive_employer"/>
    <x v="4"/>
    <s v="Sales"/>
    <s v="goal_support"/>
    <x v="2"/>
    <s v="happen everywhere"/>
    <x v="2"/>
    <s v="sharmaparas0024@gmail.com"/>
    <x v="2"/>
    <x v="0"/>
    <x v="0"/>
    <x v="0"/>
    <x v="0"/>
    <x v="0"/>
    <x v="0"/>
    <s v="N/A"/>
    <s v="N/A"/>
    <x v="0"/>
  </r>
  <r>
    <x v="2447"/>
    <x v="0"/>
    <n v="282007"/>
    <x v="0"/>
    <x v="4"/>
    <x v="0"/>
    <x v="0"/>
    <x v="1"/>
    <x v="0"/>
    <x v="2"/>
    <x v="2"/>
    <s v="non_supportive_employer"/>
    <x v="4"/>
    <s v="Hard Physical Work"/>
    <s v="goal_support"/>
    <x v="0"/>
    <s v="happen everywhere"/>
    <x v="2"/>
    <s v="sharmaparas0024@gmail.com"/>
    <x v="2"/>
    <x v="0"/>
    <x v="0"/>
    <x v="0"/>
    <x v="0"/>
    <x v="0"/>
    <x v="0"/>
    <s v="N/A"/>
    <s v="N/A"/>
    <x v="0"/>
  </r>
  <r>
    <x v="2447"/>
    <x v="0"/>
    <n v="282007"/>
    <x v="0"/>
    <x v="4"/>
    <x v="0"/>
    <x v="0"/>
    <x v="1"/>
    <x v="0"/>
    <x v="2"/>
    <x v="2"/>
    <s v="non_supportive_employer"/>
    <x v="4"/>
    <s v="Hard Physical Work"/>
    <s v="goal_support"/>
    <x v="1"/>
    <s v="happen everywhere"/>
    <x v="2"/>
    <s v="sharmaparas0024@gmail.com"/>
    <x v="2"/>
    <x v="0"/>
    <x v="0"/>
    <x v="0"/>
    <x v="0"/>
    <x v="0"/>
    <x v="0"/>
    <s v="N/A"/>
    <s v="N/A"/>
    <x v="0"/>
  </r>
  <r>
    <x v="2447"/>
    <x v="0"/>
    <n v="282007"/>
    <x v="0"/>
    <x v="4"/>
    <x v="0"/>
    <x v="0"/>
    <x v="1"/>
    <x v="0"/>
    <x v="2"/>
    <x v="2"/>
    <s v="non_supportive_employer"/>
    <x v="4"/>
    <s v="Hard Physical Work"/>
    <s v="goal_support"/>
    <x v="2"/>
    <s v="happen everywhere"/>
    <x v="2"/>
    <s v="sharmaparas0024@gmail.com"/>
    <x v="2"/>
    <x v="0"/>
    <x v="0"/>
    <x v="0"/>
    <x v="0"/>
    <x v="0"/>
    <x v="0"/>
    <s v="N/A"/>
    <s v="N/A"/>
    <x v="0"/>
  </r>
  <r>
    <x v="2447"/>
    <x v="0"/>
    <n v="282007"/>
    <x v="0"/>
    <x v="4"/>
    <x v="0"/>
    <x v="0"/>
    <x v="1"/>
    <x v="0"/>
    <x v="2"/>
    <x v="2"/>
    <s v="non_supportive_employer"/>
    <x v="0"/>
    <s v="Business Operations"/>
    <s v="goal_support"/>
    <x v="0"/>
    <s v="happen everywhere"/>
    <x v="2"/>
    <s v="sharmaparas0024@gmail.com"/>
    <x v="2"/>
    <x v="0"/>
    <x v="0"/>
    <x v="0"/>
    <x v="0"/>
    <x v="0"/>
    <x v="0"/>
    <s v="N/A"/>
    <s v="N/A"/>
    <x v="0"/>
  </r>
  <r>
    <x v="2447"/>
    <x v="0"/>
    <n v="282007"/>
    <x v="0"/>
    <x v="4"/>
    <x v="0"/>
    <x v="0"/>
    <x v="1"/>
    <x v="0"/>
    <x v="2"/>
    <x v="2"/>
    <s v="non_supportive_employer"/>
    <x v="0"/>
    <s v="Business Operations"/>
    <s v="goal_support"/>
    <x v="1"/>
    <s v="happen everywhere"/>
    <x v="2"/>
    <s v="sharmaparas0024@gmail.com"/>
    <x v="2"/>
    <x v="0"/>
    <x v="0"/>
    <x v="0"/>
    <x v="0"/>
    <x v="0"/>
    <x v="0"/>
    <s v="N/A"/>
    <s v="N/A"/>
    <x v="0"/>
  </r>
  <r>
    <x v="2447"/>
    <x v="0"/>
    <n v="282007"/>
    <x v="0"/>
    <x v="4"/>
    <x v="0"/>
    <x v="0"/>
    <x v="1"/>
    <x v="0"/>
    <x v="2"/>
    <x v="2"/>
    <s v="non_supportive_employer"/>
    <x v="0"/>
    <s v="Business Operations"/>
    <s v="goal_support"/>
    <x v="2"/>
    <s v="happen everywhere"/>
    <x v="2"/>
    <s v="sharmaparas0024@gmail.com"/>
    <x v="2"/>
    <x v="0"/>
    <x v="0"/>
    <x v="0"/>
    <x v="0"/>
    <x v="0"/>
    <x v="0"/>
    <s v="N/A"/>
    <s v="N/A"/>
    <x v="0"/>
  </r>
  <r>
    <x v="2447"/>
    <x v="0"/>
    <n v="282007"/>
    <x v="0"/>
    <x v="4"/>
    <x v="0"/>
    <x v="0"/>
    <x v="1"/>
    <x v="0"/>
    <x v="2"/>
    <x v="2"/>
    <s v="non_supportive_employer"/>
    <x v="0"/>
    <s v="Entrepreneur"/>
    <s v="goal_support"/>
    <x v="0"/>
    <s v="happen everywhere"/>
    <x v="2"/>
    <s v="sharmaparas0024@gmail.com"/>
    <x v="2"/>
    <x v="0"/>
    <x v="0"/>
    <x v="0"/>
    <x v="0"/>
    <x v="0"/>
    <x v="0"/>
    <s v="N/A"/>
    <s v="N/A"/>
    <x v="0"/>
  </r>
  <r>
    <x v="2447"/>
    <x v="0"/>
    <n v="282007"/>
    <x v="0"/>
    <x v="4"/>
    <x v="0"/>
    <x v="0"/>
    <x v="1"/>
    <x v="0"/>
    <x v="2"/>
    <x v="2"/>
    <s v="non_supportive_employer"/>
    <x v="0"/>
    <s v="Entrepreneur"/>
    <s v="goal_support"/>
    <x v="1"/>
    <s v="happen everywhere"/>
    <x v="2"/>
    <s v="sharmaparas0024@gmail.com"/>
    <x v="2"/>
    <x v="0"/>
    <x v="0"/>
    <x v="0"/>
    <x v="0"/>
    <x v="0"/>
    <x v="0"/>
    <s v="N/A"/>
    <s v="N/A"/>
    <x v="0"/>
  </r>
  <r>
    <x v="2447"/>
    <x v="0"/>
    <n v="282007"/>
    <x v="0"/>
    <x v="4"/>
    <x v="0"/>
    <x v="0"/>
    <x v="1"/>
    <x v="0"/>
    <x v="2"/>
    <x v="2"/>
    <s v="non_supportive_employer"/>
    <x v="0"/>
    <s v="Entrepreneur"/>
    <s v="goal_support"/>
    <x v="2"/>
    <s v="happen everywhere"/>
    <x v="2"/>
    <s v="sharmaparas0024@gmail.com"/>
    <x v="2"/>
    <x v="0"/>
    <x v="0"/>
    <x v="0"/>
    <x v="0"/>
    <x v="0"/>
    <x v="0"/>
    <s v="N/A"/>
    <s v="N/A"/>
    <x v="0"/>
  </r>
  <r>
    <x v="2447"/>
    <x v="0"/>
    <n v="282007"/>
    <x v="0"/>
    <x v="4"/>
    <x v="0"/>
    <x v="0"/>
    <x v="1"/>
    <x v="0"/>
    <x v="2"/>
    <x v="2"/>
    <s v="non_supportive_employer"/>
    <x v="0"/>
    <s v="Sales"/>
    <s v="goal_support"/>
    <x v="0"/>
    <s v="happen everywhere"/>
    <x v="2"/>
    <s v="sharmaparas0024@gmail.com"/>
    <x v="2"/>
    <x v="0"/>
    <x v="0"/>
    <x v="0"/>
    <x v="0"/>
    <x v="0"/>
    <x v="0"/>
    <s v="N/A"/>
    <s v="N/A"/>
    <x v="0"/>
  </r>
  <r>
    <x v="2447"/>
    <x v="0"/>
    <n v="282007"/>
    <x v="0"/>
    <x v="4"/>
    <x v="0"/>
    <x v="0"/>
    <x v="1"/>
    <x v="0"/>
    <x v="2"/>
    <x v="2"/>
    <s v="non_supportive_employer"/>
    <x v="0"/>
    <s v="Sales"/>
    <s v="goal_support"/>
    <x v="1"/>
    <s v="happen everywhere"/>
    <x v="2"/>
    <s v="sharmaparas0024@gmail.com"/>
    <x v="2"/>
    <x v="0"/>
    <x v="0"/>
    <x v="0"/>
    <x v="0"/>
    <x v="0"/>
    <x v="0"/>
    <s v="N/A"/>
    <s v="N/A"/>
    <x v="0"/>
  </r>
  <r>
    <x v="2447"/>
    <x v="0"/>
    <n v="282007"/>
    <x v="0"/>
    <x v="4"/>
    <x v="0"/>
    <x v="0"/>
    <x v="1"/>
    <x v="0"/>
    <x v="2"/>
    <x v="2"/>
    <s v="non_supportive_employer"/>
    <x v="0"/>
    <s v="Sales"/>
    <s v="goal_support"/>
    <x v="2"/>
    <s v="happen everywhere"/>
    <x v="2"/>
    <s v="sharmaparas0024@gmail.com"/>
    <x v="2"/>
    <x v="0"/>
    <x v="0"/>
    <x v="0"/>
    <x v="0"/>
    <x v="0"/>
    <x v="0"/>
    <s v="N/A"/>
    <s v="N/A"/>
    <x v="0"/>
  </r>
  <r>
    <x v="2447"/>
    <x v="0"/>
    <n v="282007"/>
    <x v="0"/>
    <x v="4"/>
    <x v="0"/>
    <x v="0"/>
    <x v="1"/>
    <x v="0"/>
    <x v="2"/>
    <x v="2"/>
    <s v="non_supportive_employer"/>
    <x v="0"/>
    <s v="Hard Physical Work"/>
    <s v="goal_support"/>
    <x v="0"/>
    <s v="happen everywhere"/>
    <x v="2"/>
    <s v="sharmaparas0024@gmail.com"/>
    <x v="2"/>
    <x v="0"/>
    <x v="0"/>
    <x v="0"/>
    <x v="0"/>
    <x v="0"/>
    <x v="0"/>
    <s v="N/A"/>
    <s v="N/A"/>
    <x v="0"/>
  </r>
  <r>
    <x v="2447"/>
    <x v="0"/>
    <n v="282007"/>
    <x v="0"/>
    <x v="4"/>
    <x v="0"/>
    <x v="0"/>
    <x v="1"/>
    <x v="0"/>
    <x v="2"/>
    <x v="2"/>
    <s v="non_supportive_employer"/>
    <x v="0"/>
    <s v="Hard Physical Work"/>
    <s v="goal_support"/>
    <x v="1"/>
    <s v="happen everywhere"/>
    <x v="2"/>
    <s v="sharmaparas0024@gmail.com"/>
    <x v="2"/>
    <x v="0"/>
    <x v="0"/>
    <x v="0"/>
    <x v="0"/>
    <x v="0"/>
    <x v="0"/>
    <s v="N/A"/>
    <s v="N/A"/>
    <x v="0"/>
  </r>
  <r>
    <x v="2447"/>
    <x v="0"/>
    <n v="282007"/>
    <x v="0"/>
    <x v="4"/>
    <x v="0"/>
    <x v="0"/>
    <x v="1"/>
    <x v="0"/>
    <x v="2"/>
    <x v="2"/>
    <s v="non_supportive_employer"/>
    <x v="0"/>
    <s v="Hard Physical Work"/>
    <s v="goal_support"/>
    <x v="2"/>
    <s v="happen everywhere"/>
    <x v="2"/>
    <s v="sharmaparas0024@gmail.com"/>
    <x v="2"/>
    <x v="0"/>
    <x v="0"/>
    <x v="0"/>
    <x v="0"/>
    <x v="0"/>
    <x v="0"/>
    <s v="N/A"/>
    <s v="N/A"/>
    <x v="0"/>
  </r>
  <r>
    <x v="2447"/>
    <x v="0"/>
    <n v="282007"/>
    <x v="0"/>
    <x v="4"/>
    <x v="0"/>
    <x v="0"/>
    <x v="1"/>
    <x v="0"/>
    <x v="2"/>
    <x v="2"/>
    <s v="non_supportive_employer"/>
    <x v="3"/>
    <s v="Business Operations"/>
    <s v="goal_support"/>
    <x v="0"/>
    <s v="happen everywhere"/>
    <x v="2"/>
    <s v="sharmaparas0024@gmail.com"/>
    <x v="2"/>
    <x v="0"/>
    <x v="0"/>
    <x v="0"/>
    <x v="0"/>
    <x v="0"/>
    <x v="0"/>
    <s v="N/A"/>
    <s v="N/A"/>
    <x v="0"/>
  </r>
  <r>
    <x v="2447"/>
    <x v="0"/>
    <n v="282007"/>
    <x v="0"/>
    <x v="4"/>
    <x v="0"/>
    <x v="0"/>
    <x v="1"/>
    <x v="0"/>
    <x v="2"/>
    <x v="2"/>
    <s v="non_supportive_employer"/>
    <x v="3"/>
    <s v="Business Operations"/>
    <s v="goal_support"/>
    <x v="1"/>
    <s v="happen everywhere"/>
    <x v="2"/>
    <s v="sharmaparas0024@gmail.com"/>
    <x v="2"/>
    <x v="0"/>
    <x v="0"/>
    <x v="0"/>
    <x v="0"/>
    <x v="0"/>
    <x v="0"/>
    <s v="N/A"/>
    <s v="N/A"/>
    <x v="0"/>
  </r>
  <r>
    <x v="2447"/>
    <x v="0"/>
    <n v="282007"/>
    <x v="0"/>
    <x v="4"/>
    <x v="0"/>
    <x v="0"/>
    <x v="1"/>
    <x v="0"/>
    <x v="2"/>
    <x v="2"/>
    <s v="non_supportive_employer"/>
    <x v="3"/>
    <s v="Business Operations"/>
    <s v="goal_support"/>
    <x v="2"/>
    <s v="happen everywhere"/>
    <x v="2"/>
    <s v="sharmaparas0024@gmail.com"/>
    <x v="2"/>
    <x v="0"/>
    <x v="0"/>
    <x v="0"/>
    <x v="0"/>
    <x v="0"/>
    <x v="0"/>
    <s v="N/A"/>
    <s v="N/A"/>
    <x v="0"/>
  </r>
  <r>
    <x v="2447"/>
    <x v="0"/>
    <n v="282007"/>
    <x v="0"/>
    <x v="4"/>
    <x v="0"/>
    <x v="0"/>
    <x v="1"/>
    <x v="0"/>
    <x v="2"/>
    <x v="2"/>
    <s v="non_supportive_employer"/>
    <x v="3"/>
    <s v="Entrepreneur"/>
    <s v="goal_support"/>
    <x v="0"/>
    <s v="happen everywhere"/>
    <x v="2"/>
    <s v="sharmaparas0024@gmail.com"/>
    <x v="2"/>
    <x v="0"/>
    <x v="0"/>
    <x v="0"/>
    <x v="0"/>
    <x v="0"/>
    <x v="0"/>
    <s v="N/A"/>
    <s v="N/A"/>
    <x v="0"/>
  </r>
  <r>
    <x v="2447"/>
    <x v="0"/>
    <n v="282007"/>
    <x v="0"/>
    <x v="4"/>
    <x v="0"/>
    <x v="0"/>
    <x v="1"/>
    <x v="0"/>
    <x v="2"/>
    <x v="2"/>
    <s v="non_supportive_employer"/>
    <x v="3"/>
    <s v="Entrepreneur"/>
    <s v="goal_support"/>
    <x v="1"/>
    <s v="happen everywhere"/>
    <x v="2"/>
    <s v="sharmaparas0024@gmail.com"/>
    <x v="2"/>
    <x v="0"/>
    <x v="0"/>
    <x v="0"/>
    <x v="0"/>
    <x v="0"/>
    <x v="0"/>
    <s v="N/A"/>
    <s v="N/A"/>
    <x v="0"/>
  </r>
  <r>
    <x v="2447"/>
    <x v="0"/>
    <n v="282007"/>
    <x v="0"/>
    <x v="4"/>
    <x v="0"/>
    <x v="0"/>
    <x v="1"/>
    <x v="0"/>
    <x v="2"/>
    <x v="2"/>
    <s v="non_supportive_employer"/>
    <x v="3"/>
    <s v="Entrepreneur"/>
    <s v="goal_support"/>
    <x v="2"/>
    <s v="happen everywhere"/>
    <x v="2"/>
    <s v="sharmaparas0024@gmail.com"/>
    <x v="2"/>
    <x v="0"/>
    <x v="0"/>
    <x v="0"/>
    <x v="0"/>
    <x v="0"/>
    <x v="0"/>
    <s v="N/A"/>
    <s v="N/A"/>
    <x v="0"/>
  </r>
  <r>
    <x v="2447"/>
    <x v="0"/>
    <n v="282007"/>
    <x v="0"/>
    <x v="4"/>
    <x v="0"/>
    <x v="0"/>
    <x v="1"/>
    <x v="0"/>
    <x v="2"/>
    <x v="2"/>
    <s v="non_supportive_employer"/>
    <x v="3"/>
    <s v="Sales"/>
    <s v="goal_support"/>
    <x v="0"/>
    <s v="happen everywhere"/>
    <x v="2"/>
    <s v="sharmaparas0024@gmail.com"/>
    <x v="2"/>
    <x v="0"/>
    <x v="0"/>
    <x v="0"/>
    <x v="0"/>
    <x v="0"/>
    <x v="0"/>
    <s v="N/A"/>
    <s v="N/A"/>
    <x v="0"/>
  </r>
  <r>
    <x v="2447"/>
    <x v="0"/>
    <n v="282007"/>
    <x v="0"/>
    <x v="4"/>
    <x v="0"/>
    <x v="0"/>
    <x v="1"/>
    <x v="0"/>
    <x v="2"/>
    <x v="2"/>
    <s v="non_supportive_employer"/>
    <x v="3"/>
    <s v="Sales"/>
    <s v="goal_support"/>
    <x v="1"/>
    <s v="happen everywhere"/>
    <x v="2"/>
    <s v="sharmaparas0024@gmail.com"/>
    <x v="2"/>
    <x v="0"/>
    <x v="0"/>
    <x v="0"/>
    <x v="0"/>
    <x v="0"/>
    <x v="0"/>
    <s v="N/A"/>
    <s v="N/A"/>
    <x v="0"/>
  </r>
  <r>
    <x v="2447"/>
    <x v="0"/>
    <n v="282007"/>
    <x v="0"/>
    <x v="4"/>
    <x v="0"/>
    <x v="0"/>
    <x v="1"/>
    <x v="0"/>
    <x v="2"/>
    <x v="2"/>
    <s v="non_supportive_employer"/>
    <x v="3"/>
    <s v="Sales"/>
    <s v="goal_support"/>
    <x v="2"/>
    <s v="happen everywhere"/>
    <x v="2"/>
    <s v="sharmaparas0024@gmail.com"/>
    <x v="2"/>
    <x v="0"/>
    <x v="0"/>
    <x v="0"/>
    <x v="0"/>
    <x v="0"/>
    <x v="0"/>
    <s v="N/A"/>
    <s v="N/A"/>
    <x v="0"/>
  </r>
  <r>
    <x v="2447"/>
    <x v="0"/>
    <n v="282007"/>
    <x v="0"/>
    <x v="4"/>
    <x v="0"/>
    <x v="0"/>
    <x v="1"/>
    <x v="0"/>
    <x v="2"/>
    <x v="2"/>
    <s v="non_supportive_employer"/>
    <x v="3"/>
    <s v="Hard Physical Work"/>
    <s v="goal_support"/>
    <x v="0"/>
    <s v="happen everywhere"/>
    <x v="2"/>
    <s v="sharmaparas0024@gmail.com"/>
    <x v="2"/>
    <x v="0"/>
    <x v="0"/>
    <x v="0"/>
    <x v="0"/>
    <x v="0"/>
    <x v="0"/>
    <s v="N/A"/>
    <s v="N/A"/>
    <x v="0"/>
  </r>
  <r>
    <x v="2447"/>
    <x v="0"/>
    <n v="282007"/>
    <x v="0"/>
    <x v="4"/>
    <x v="0"/>
    <x v="0"/>
    <x v="1"/>
    <x v="0"/>
    <x v="2"/>
    <x v="2"/>
    <s v="non_supportive_employer"/>
    <x v="3"/>
    <s v="Hard Physical Work"/>
    <s v="goal_support"/>
    <x v="1"/>
    <s v="happen everywhere"/>
    <x v="2"/>
    <s v="sharmaparas0024@gmail.com"/>
    <x v="2"/>
    <x v="0"/>
    <x v="0"/>
    <x v="0"/>
    <x v="0"/>
    <x v="0"/>
    <x v="0"/>
    <s v="N/A"/>
    <s v="N/A"/>
    <x v="0"/>
  </r>
  <r>
    <x v="2447"/>
    <x v="0"/>
    <n v="282007"/>
    <x v="0"/>
    <x v="4"/>
    <x v="0"/>
    <x v="0"/>
    <x v="1"/>
    <x v="0"/>
    <x v="2"/>
    <x v="2"/>
    <s v="non_supportive_employer"/>
    <x v="3"/>
    <s v="Hard Physical Work"/>
    <s v="goal_support"/>
    <x v="2"/>
    <s v="happen everywhere"/>
    <x v="2"/>
    <s v="sharmaparas0024@gmail.com"/>
    <x v="2"/>
    <x v="0"/>
    <x v="0"/>
    <x v="0"/>
    <x v="0"/>
    <x v="0"/>
    <x v="0"/>
    <s v="N/A"/>
    <s v="N/A"/>
    <x v="0"/>
  </r>
  <r>
    <x v="2448"/>
    <x v="0"/>
    <n v="140301"/>
    <x v="1"/>
    <x v="4"/>
    <x v="0"/>
    <x v="1"/>
    <x v="0"/>
    <x v="0"/>
    <x v="7"/>
    <x v="1"/>
    <s v="learning_supportive"/>
    <x v="4"/>
    <s v="Creative strategy"/>
    <s v="goal_support"/>
    <x v="0"/>
    <s v="happen everywhere"/>
    <x v="2"/>
    <s v="pradhanlakshmi11@gmail.com"/>
    <x v="2"/>
    <x v="4"/>
    <x v="0"/>
    <x v="0"/>
    <x v="0"/>
    <x v="0"/>
    <x v="0"/>
    <s v="N/A"/>
    <s v="N/A"/>
    <x v="0"/>
  </r>
  <r>
    <x v="2448"/>
    <x v="0"/>
    <n v="140301"/>
    <x v="1"/>
    <x v="4"/>
    <x v="0"/>
    <x v="1"/>
    <x v="0"/>
    <x v="0"/>
    <x v="7"/>
    <x v="1"/>
    <s v="learning_supportive"/>
    <x v="4"/>
    <s v="Creative strategy"/>
    <s v="goal_support"/>
    <x v="1"/>
    <s v="happen everywhere"/>
    <x v="2"/>
    <s v="pradhanlakshmi11@gmail.com"/>
    <x v="2"/>
    <x v="4"/>
    <x v="0"/>
    <x v="0"/>
    <x v="0"/>
    <x v="0"/>
    <x v="0"/>
    <s v="N/A"/>
    <s v="N/A"/>
    <x v="0"/>
  </r>
  <r>
    <x v="2448"/>
    <x v="0"/>
    <n v="140301"/>
    <x v="1"/>
    <x v="4"/>
    <x v="0"/>
    <x v="1"/>
    <x v="0"/>
    <x v="0"/>
    <x v="7"/>
    <x v="1"/>
    <s v="learning_supportive"/>
    <x v="4"/>
    <s v="Business Operations"/>
    <s v="goal_support"/>
    <x v="0"/>
    <s v="happen everywhere"/>
    <x v="2"/>
    <s v="pradhanlakshmi11@gmail.com"/>
    <x v="2"/>
    <x v="4"/>
    <x v="0"/>
    <x v="0"/>
    <x v="0"/>
    <x v="0"/>
    <x v="0"/>
    <s v="N/A"/>
    <s v="N/A"/>
    <x v="0"/>
  </r>
  <r>
    <x v="2448"/>
    <x v="0"/>
    <n v="140301"/>
    <x v="1"/>
    <x v="4"/>
    <x v="0"/>
    <x v="1"/>
    <x v="0"/>
    <x v="0"/>
    <x v="7"/>
    <x v="1"/>
    <s v="learning_supportive"/>
    <x v="4"/>
    <s v="Business Operations"/>
    <s v="goal_support"/>
    <x v="1"/>
    <s v="happen everywhere"/>
    <x v="2"/>
    <s v="pradhanlakshmi11@gmail.com"/>
    <x v="2"/>
    <x v="4"/>
    <x v="0"/>
    <x v="0"/>
    <x v="0"/>
    <x v="0"/>
    <x v="0"/>
    <s v="N/A"/>
    <s v="N/A"/>
    <x v="0"/>
  </r>
  <r>
    <x v="2448"/>
    <x v="0"/>
    <n v="140301"/>
    <x v="1"/>
    <x v="4"/>
    <x v="0"/>
    <x v="1"/>
    <x v="0"/>
    <x v="0"/>
    <x v="7"/>
    <x v="1"/>
    <s v="learning_supportive"/>
    <x v="4"/>
    <s v="End-to-End Projects"/>
    <s v="goal_support"/>
    <x v="0"/>
    <s v="happen everywhere"/>
    <x v="2"/>
    <s v="pradhanlakshmi11@gmail.com"/>
    <x v="2"/>
    <x v="4"/>
    <x v="0"/>
    <x v="0"/>
    <x v="0"/>
    <x v="0"/>
    <x v="0"/>
    <s v="N/A"/>
    <s v="N/A"/>
    <x v="0"/>
  </r>
  <r>
    <x v="2448"/>
    <x v="0"/>
    <n v="140301"/>
    <x v="1"/>
    <x v="4"/>
    <x v="0"/>
    <x v="1"/>
    <x v="0"/>
    <x v="0"/>
    <x v="7"/>
    <x v="1"/>
    <s v="learning_supportive"/>
    <x v="4"/>
    <s v="End-to-End Projects"/>
    <s v="goal_support"/>
    <x v="1"/>
    <s v="happen everywhere"/>
    <x v="2"/>
    <s v="pradhanlakshmi11@gmail.com"/>
    <x v="2"/>
    <x v="4"/>
    <x v="0"/>
    <x v="0"/>
    <x v="0"/>
    <x v="0"/>
    <x v="0"/>
    <s v="N/A"/>
    <s v="N/A"/>
    <x v="0"/>
  </r>
  <r>
    <x v="2448"/>
    <x v="0"/>
    <n v="140301"/>
    <x v="1"/>
    <x v="4"/>
    <x v="0"/>
    <x v="1"/>
    <x v="0"/>
    <x v="0"/>
    <x v="7"/>
    <x v="1"/>
    <s v="learning_supportive"/>
    <x v="4"/>
    <s v="Develop a Team"/>
    <s v="goal_support"/>
    <x v="0"/>
    <s v="happen everywhere"/>
    <x v="2"/>
    <s v="pradhanlakshmi11@gmail.com"/>
    <x v="2"/>
    <x v="4"/>
    <x v="0"/>
    <x v="0"/>
    <x v="0"/>
    <x v="0"/>
    <x v="0"/>
    <s v="N/A"/>
    <s v="N/A"/>
    <x v="0"/>
  </r>
  <r>
    <x v="2448"/>
    <x v="0"/>
    <n v="140301"/>
    <x v="1"/>
    <x v="4"/>
    <x v="0"/>
    <x v="1"/>
    <x v="0"/>
    <x v="0"/>
    <x v="7"/>
    <x v="1"/>
    <s v="learning_supportive"/>
    <x v="4"/>
    <s v="Develop a Team"/>
    <s v="goal_support"/>
    <x v="1"/>
    <s v="happen everywhere"/>
    <x v="2"/>
    <s v="pradhanlakshmi11@gmail.com"/>
    <x v="2"/>
    <x v="4"/>
    <x v="0"/>
    <x v="0"/>
    <x v="0"/>
    <x v="0"/>
    <x v="0"/>
    <s v="N/A"/>
    <s v="N/A"/>
    <x v="0"/>
  </r>
  <r>
    <x v="2448"/>
    <x v="0"/>
    <n v="140301"/>
    <x v="1"/>
    <x v="4"/>
    <x v="0"/>
    <x v="1"/>
    <x v="0"/>
    <x v="0"/>
    <x v="7"/>
    <x v="1"/>
    <s v="learning_supportive"/>
    <x v="3"/>
    <s v="Creative strategy"/>
    <s v="goal_support"/>
    <x v="0"/>
    <s v="happen everywhere"/>
    <x v="2"/>
    <s v="pradhanlakshmi11@gmail.com"/>
    <x v="2"/>
    <x v="4"/>
    <x v="0"/>
    <x v="0"/>
    <x v="0"/>
    <x v="0"/>
    <x v="0"/>
    <s v="N/A"/>
    <s v="N/A"/>
    <x v="0"/>
  </r>
  <r>
    <x v="2448"/>
    <x v="0"/>
    <n v="140301"/>
    <x v="1"/>
    <x v="4"/>
    <x v="0"/>
    <x v="1"/>
    <x v="0"/>
    <x v="0"/>
    <x v="7"/>
    <x v="1"/>
    <s v="learning_supportive"/>
    <x v="3"/>
    <s v="Creative strategy"/>
    <s v="goal_support"/>
    <x v="1"/>
    <s v="happen everywhere"/>
    <x v="2"/>
    <s v="pradhanlakshmi11@gmail.com"/>
    <x v="2"/>
    <x v="4"/>
    <x v="0"/>
    <x v="0"/>
    <x v="0"/>
    <x v="0"/>
    <x v="0"/>
    <s v="N/A"/>
    <s v="N/A"/>
    <x v="0"/>
  </r>
  <r>
    <x v="2448"/>
    <x v="0"/>
    <n v="140301"/>
    <x v="1"/>
    <x v="4"/>
    <x v="0"/>
    <x v="1"/>
    <x v="0"/>
    <x v="0"/>
    <x v="7"/>
    <x v="1"/>
    <s v="learning_supportive"/>
    <x v="3"/>
    <s v="Business Operations"/>
    <s v="goal_support"/>
    <x v="0"/>
    <s v="happen everywhere"/>
    <x v="2"/>
    <s v="pradhanlakshmi11@gmail.com"/>
    <x v="2"/>
    <x v="4"/>
    <x v="0"/>
    <x v="0"/>
    <x v="0"/>
    <x v="0"/>
    <x v="0"/>
    <s v="N/A"/>
    <s v="N/A"/>
    <x v="0"/>
  </r>
  <r>
    <x v="2448"/>
    <x v="0"/>
    <n v="140301"/>
    <x v="1"/>
    <x v="4"/>
    <x v="0"/>
    <x v="1"/>
    <x v="0"/>
    <x v="0"/>
    <x v="7"/>
    <x v="1"/>
    <s v="learning_supportive"/>
    <x v="3"/>
    <s v="Business Operations"/>
    <s v="goal_support"/>
    <x v="1"/>
    <s v="happen everywhere"/>
    <x v="2"/>
    <s v="pradhanlakshmi11@gmail.com"/>
    <x v="2"/>
    <x v="4"/>
    <x v="0"/>
    <x v="0"/>
    <x v="0"/>
    <x v="0"/>
    <x v="0"/>
    <s v="N/A"/>
    <s v="N/A"/>
    <x v="0"/>
  </r>
  <r>
    <x v="2448"/>
    <x v="0"/>
    <n v="140301"/>
    <x v="1"/>
    <x v="4"/>
    <x v="0"/>
    <x v="1"/>
    <x v="0"/>
    <x v="0"/>
    <x v="7"/>
    <x v="1"/>
    <s v="learning_supportive"/>
    <x v="3"/>
    <s v="End-to-End Projects"/>
    <s v="goal_support"/>
    <x v="0"/>
    <s v="happen everywhere"/>
    <x v="2"/>
    <s v="pradhanlakshmi11@gmail.com"/>
    <x v="2"/>
    <x v="4"/>
    <x v="0"/>
    <x v="0"/>
    <x v="0"/>
    <x v="0"/>
    <x v="0"/>
    <s v="N/A"/>
    <s v="N/A"/>
    <x v="0"/>
  </r>
  <r>
    <x v="2448"/>
    <x v="0"/>
    <n v="140301"/>
    <x v="1"/>
    <x v="4"/>
    <x v="0"/>
    <x v="1"/>
    <x v="0"/>
    <x v="0"/>
    <x v="7"/>
    <x v="1"/>
    <s v="learning_supportive"/>
    <x v="3"/>
    <s v="End-to-End Projects"/>
    <s v="goal_support"/>
    <x v="1"/>
    <s v="happen everywhere"/>
    <x v="2"/>
    <s v="pradhanlakshmi11@gmail.com"/>
    <x v="2"/>
    <x v="4"/>
    <x v="0"/>
    <x v="0"/>
    <x v="0"/>
    <x v="0"/>
    <x v="0"/>
    <s v="N/A"/>
    <s v="N/A"/>
    <x v="0"/>
  </r>
  <r>
    <x v="2448"/>
    <x v="0"/>
    <n v="140301"/>
    <x v="1"/>
    <x v="4"/>
    <x v="0"/>
    <x v="1"/>
    <x v="0"/>
    <x v="0"/>
    <x v="7"/>
    <x v="1"/>
    <s v="learning_supportive"/>
    <x v="3"/>
    <s v="Develop a Team"/>
    <s v="goal_support"/>
    <x v="0"/>
    <s v="happen everywhere"/>
    <x v="2"/>
    <s v="pradhanlakshmi11@gmail.com"/>
    <x v="2"/>
    <x v="4"/>
    <x v="0"/>
    <x v="0"/>
    <x v="0"/>
    <x v="0"/>
    <x v="0"/>
    <s v="N/A"/>
    <s v="N/A"/>
    <x v="0"/>
  </r>
  <r>
    <x v="2448"/>
    <x v="0"/>
    <n v="140301"/>
    <x v="1"/>
    <x v="4"/>
    <x v="0"/>
    <x v="1"/>
    <x v="0"/>
    <x v="0"/>
    <x v="7"/>
    <x v="1"/>
    <s v="learning_supportive"/>
    <x v="3"/>
    <s v="Develop a Team"/>
    <s v="goal_support"/>
    <x v="1"/>
    <s v="happen everywhere"/>
    <x v="2"/>
    <s v="pradhanlakshmi11@gmail.com"/>
    <x v="2"/>
    <x v="4"/>
    <x v="0"/>
    <x v="0"/>
    <x v="0"/>
    <x v="0"/>
    <x v="0"/>
    <s v="N/A"/>
    <s v="N/A"/>
    <x v="0"/>
  </r>
  <r>
    <x v="2448"/>
    <x v="0"/>
    <n v="140301"/>
    <x v="1"/>
    <x v="4"/>
    <x v="0"/>
    <x v="1"/>
    <x v="0"/>
    <x v="0"/>
    <x v="7"/>
    <x v="1"/>
    <s v="learning_supportive"/>
    <x v="5"/>
    <s v="Creative strategy"/>
    <s v="goal_support"/>
    <x v="0"/>
    <s v="happen everywhere"/>
    <x v="2"/>
    <s v="pradhanlakshmi11@gmail.com"/>
    <x v="2"/>
    <x v="4"/>
    <x v="0"/>
    <x v="0"/>
    <x v="0"/>
    <x v="0"/>
    <x v="0"/>
    <s v="N/A"/>
    <s v="N/A"/>
    <x v="0"/>
  </r>
  <r>
    <x v="2448"/>
    <x v="0"/>
    <n v="140301"/>
    <x v="1"/>
    <x v="4"/>
    <x v="0"/>
    <x v="1"/>
    <x v="0"/>
    <x v="0"/>
    <x v="7"/>
    <x v="1"/>
    <s v="learning_supportive"/>
    <x v="5"/>
    <s v="Creative strategy"/>
    <s v="goal_support"/>
    <x v="1"/>
    <s v="happen everywhere"/>
    <x v="2"/>
    <s v="pradhanlakshmi11@gmail.com"/>
    <x v="2"/>
    <x v="4"/>
    <x v="0"/>
    <x v="0"/>
    <x v="0"/>
    <x v="0"/>
    <x v="0"/>
    <s v="N/A"/>
    <s v="N/A"/>
    <x v="0"/>
  </r>
  <r>
    <x v="2448"/>
    <x v="0"/>
    <n v="140301"/>
    <x v="1"/>
    <x v="4"/>
    <x v="0"/>
    <x v="1"/>
    <x v="0"/>
    <x v="0"/>
    <x v="7"/>
    <x v="1"/>
    <s v="learning_supportive"/>
    <x v="5"/>
    <s v="Business Operations"/>
    <s v="goal_support"/>
    <x v="0"/>
    <s v="happen everywhere"/>
    <x v="2"/>
    <s v="pradhanlakshmi11@gmail.com"/>
    <x v="2"/>
    <x v="4"/>
    <x v="0"/>
    <x v="0"/>
    <x v="0"/>
    <x v="0"/>
    <x v="0"/>
    <s v="N/A"/>
    <s v="N/A"/>
    <x v="0"/>
  </r>
  <r>
    <x v="2448"/>
    <x v="0"/>
    <n v="140301"/>
    <x v="1"/>
    <x v="4"/>
    <x v="0"/>
    <x v="1"/>
    <x v="0"/>
    <x v="0"/>
    <x v="7"/>
    <x v="1"/>
    <s v="learning_supportive"/>
    <x v="5"/>
    <s v="Business Operations"/>
    <s v="goal_support"/>
    <x v="1"/>
    <s v="happen everywhere"/>
    <x v="2"/>
    <s v="pradhanlakshmi11@gmail.com"/>
    <x v="2"/>
    <x v="4"/>
    <x v="0"/>
    <x v="0"/>
    <x v="0"/>
    <x v="0"/>
    <x v="0"/>
    <s v="N/A"/>
    <s v="N/A"/>
    <x v="0"/>
  </r>
  <r>
    <x v="2448"/>
    <x v="0"/>
    <n v="140301"/>
    <x v="1"/>
    <x v="4"/>
    <x v="0"/>
    <x v="1"/>
    <x v="0"/>
    <x v="0"/>
    <x v="7"/>
    <x v="1"/>
    <s v="learning_supportive"/>
    <x v="5"/>
    <s v="End-to-End Projects"/>
    <s v="goal_support"/>
    <x v="0"/>
    <s v="happen everywhere"/>
    <x v="2"/>
    <s v="pradhanlakshmi11@gmail.com"/>
    <x v="2"/>
    <x v="4"/>
    <x v="0"/>
    <x v="0"/>
    <x v="0"/>
    <x v="0"/>
    <x v="0"/>
    <s v="N/A"/>
    <s v="N/A"/>
    <x v="0"/>
  </r>
  <r>
    <x v="2448"/>
    <x v="0"/>
    <n v="140301"/>
    <x v="1"/>
    <x v="4"/>
    <x v="0"/>
    <x v="1"/>
    <x v="0"/>
    <x v="0"/>
    <x v="7"/>
    <x v="1"/>
    <s v="learning_supportive"/>
    <x v="5"/>
    <s v="End-to-End Projects"/>
    <s v="goal_support"/>
    <x v="1"/>
    <s v="happen everywhere"/>
    <x v="2"/>
    <s v="pradhanlakshmi11@gmail.com"/>
    <x v="2"/>
    <x v="4"/>
    <x v="0"/>
    <x v="0"/>
    <x v="0"/>
    <x v="0"/>
    <x v="0"/>
    <s v="N/A"/>
    <s v="N/A"/>
    <x v="0"/>
  </r>
  <r>
    <x v="2448"/>
    <x v="0"/>
    <n v="140301"/>
    <x v="1"/>
    <x v="4"/>
    <x v="0"/>
    <x v="1"/>
    <x v="0"/>
    <x v="0"/>
    <x v="7"/>
    <x v="1"/>
    <s v="learning_supportive"/>
    <x v="5"/>
    <s v="Develop a Team"/>
    <s v="goal_support"/>
    <x v="0"/>
    <s v="happen everywhere"/>
    <x v="2"/>
    <s v="pradhanlakshmi11@gmail.com"/>
    <x v="2"/>
    <x v="4"/>
    <x v="0"/>
    <x v="0"/>
    <x v="0"/>
    <x v="0"/>
    <x v="0"/>
    <s v="N/A"/>
    <s v="N/A"/>
    <x v="0"/>
  </r>
  <r>
    <x v="2448"/>
    <x v="0"/>
    <n v="140301"/>
    <x v="1"/>
    <x v="4"/>
    <x v="0"/>
    <x v="1"/>
    <x v="0"/>
    <x v="0"/>
    <x v="7"/>
    <x v="1"/>
    <s v="learning_supportive"/>
    <x v="5"/>
    <s v="Develop a Team"/>
    <s v="goal_support"/>
    <x v="1"/>
    <s v="happen everywhere"/>
    <x v="2"/>
    <s v="pradhanlakshmi11@gmail.com"/>
    <x v="2"/>
    <x v="4"/>
    <x v="0"/>
    <x v="0"/>
    <x v="0"/>
    <x v="0"/>
    <x v="0"/>
    <s v="N/A"/>
    <s v="N/A"/>
    <x v="0"/>
  </r>
  <r>
    <x v="2449"/>
    <x v="0"/>
    <n v="250611"/>
    <x v="0"/>
    <x v="4"/>
    <x v="0"/>
    <x v="1"/>
    <x v="0"/>
    <x v="0"/>
    <x v="4"/>
    <x v="2"/>
    <s v="non_supportive_employer"/>
    <x v="4"/>
    <s v="Business Operations"/>
    <s v="clear_needs"/>
    <x v="0"/>
    <s v="happen everywhere"/>
    <x v="2"/>
    <s v="aadeshvats20@gmail.com"/>
    <x v="0"/>
    <x v="4"/>
    <x v="0"/>
    <x v="0"/>
    <x v="0"/>
    <x v="0"/>
    <x v="0"/>
    <s v="N/A"/>
    <s v="N/A"/>
    <x v="0"/>
  </r>
  <r>
    <x v="2449"/>
    <x v="0"/>
    <n v="250611"/>
    <x v="0"/>
    <x v="4"/>
    <x v="0"/>
    <x v="1"/>
    <x v="0"/>
    <x v="0"/>
    <x v="4"/>
    <x v="2"/>
    <s v="non_supportive_employer"/>
    <x v="4"/>
    <s v="generate insights"/>
    <s v="clear_needs"/>
    <x v="0"/>
    <s v="happen everywhere"/>
    <x v="2"/>
    <s v="aadeshvats20@gmail.com"/>
    <x v="0"/>
    <x v="4"/>
    <x v="0"/>
    <x v="0"/>
    <x v="0"/>
    <x v="0"/>
    <x v="0"/>
    <s v="N/A"/>
    <s v="N/A"/>
    <x v="0"/>
  </r>
  <r>
    <x v="2449"/>
    <x v="0"/>
    <n v="250611"/>
    <x v="0"/>
    <x v="4"/>
    <x v="0"/>
    <x v="1"/>
    <x v="0"/>
    <x v="0"/>
    <x v="4"/>
    <x v="2"/>
    <s v="non_supportive_employer"/>
    <x v="4"/>
    <s v="Entrepreneur"/>
    <s v="clear_needs"/>
    <x v="0"/>
    <s v="happen everywhere"/>
    <x v="2"/>
    <s v="aadeshvats20@gmail.com"/>
    <x v="0"/>
    <x v="4"/>
    <x v="0"/>
    <x v="0"/>
    <x v="0"/>
    <x v="0"/>
    <x v="0"/>
    <s v="N/A"/>
    <s v="N/A"/>
    <x v="0"/>
  </r>
  <r>
    <x v="2449"/>
    <x v="0"/>
    <n v="250611"/>
    <x v="0"/>
    <x v="4"/>
    <x v="0"/>
    <x v="1"/>
    <x v="0"/>
    <x v="0"/>
    <x v="4"/>
    <x v="2"/>
    <s v="non_supportive_employer"/>
    <x v="4"/>
    <s v="AI Specialist"/>
    <s v="clear_needs"/>
    <x v="0"/>
    <s v="happen everywhere"/>
    <x v="2"/>
    <s v="aadeshvats20@gmail.com"/>
    <x v="0"/>
    <x v="4"/>
    <x v="0"/>
    <x v="0"/>
    <x v="0"/>
    <x v="0"/>
    <x v="0"/>
    <s v="N/A"/>
    <s v="N/A"/>
    <x v="0"/>
  </r>
  <r>
    <x v="2449"/>
    <x v="0"/>
    <n v="250611"/>
    <x v="0"/>
    <x v="4"/>
    <x v="0"/>
    <x v="1"/>
    <x v="0"/>
    <x v="0"/>
    <x v="4"/>
    <x v="2"/>
    <s v="non_supportive_employer"/>
    <x v="0"/>
    <s v="Business Operations"/>
    <s v="clear_needs"/>
    <x v="0"/>
    <s v="happen everywhere"/>
    <x v="2"/>
    <s v="aadeshvats20@gmail.com"/>
    <x v="0"/>
    <x v="4"/>
    <x v="0"/>
    <x v="0"/>
    <x v="0"/>
    <x v="0"/>
    <x v="0"/>
    <s v="N/A"/>
    <s v="N/A"/>
    <x v="0"/>
  </r>
  <r>
    <x v="2449"/>
    <x v="0"/>
    <n v="250611"/>
    <x v="0"/>
    <x v="4"/>
    <x v="0"/>
    <x v="1"/>
    <x v="0"/>
    <x v="0"/>
    <x v="4"/>
    <x v="2"/>
    <s v="non_supportive_employer"/>
    <x v="0"/>
    <s v="generate insights"/>
    <s v="clear_needs"/>
    <x v="0"/>
    <s v="happen everywhere"/>
    <x v="2"/>
    <s v="aadeshvats20@gmail.com"/>
    <x v="0"/>
    <x v="4"/>
    <x v="0"/>
    <x v="0"/>
    <x v="0"/>
    <x v="0"/>
    <x v="0"/>
    <s v="N/A"/>
    <s v="N/A"/>
    <x v="0"/>
  </r>
  <r>
    <x v="2449"/>
    <x v="0"/>
    <n v="250611"/>
    <x v="0"/>
    <x v="4"/>
    <x v="0"/>
    <x v="1"/>
    <x v="0"/>
    <x v="0"/>
    <x v="4"/>
    <x v="2"/>
    <s v="non_supportive_employer"/>
    <x v="0"/>
    <s v="Entrepreneur"/>
    <s v="clear_needs"/>
    <x v="0"/>
    <s v="happen everywhere"/>
    <x v="2"/>
    <s v="aadeshvats20@gmail.com"/>
    <x v="0"/>
    <x v="4"/>
    <x v="0"/>
    <x v="0"/>
    <x v="0"/>
    <x v="0"/>
    <x v="0"/>
    <s v="N/A"/>
    <s v="N/A"/>
    <x v="0"/>
  </r>
  <r>
    <x v="2449"/>
    <x v="0"/>
    <n v="250611"/>
    <x v="0"/>
    <x v="4"/>
    <x v="0"/>
    <x v="1"/>
    <x v="0"/>
    <x v="0"/>
    <x v="4"/>
    <x v="2"/>
    <s v="non_supportive_employer"/>
    <x v="0"/>
    <s v="AI Specialist"/>
    <s v="clear_needs"/>
    <x v="0"/>
    <s v="happen everywhere"/>
    <x v="2"/>
    <s v="aadeshvats20@gmail.com"/>
    <x v="0"/>
    <x v="4"/>
    <x v="0"/>
    <x v="0"/>
    <x v="0"/>
    <x v="0"/>
    <x v="0"/>
    <s v="N/A"/>
    <s v="N/A"/>
    <x v="0"/>
  </r>
  <r>
    <x v="2449"/>
    <x v="0"/>
    <n v="250611"/>
    <x v="0"/>
    <x v="4"/>
    <x v="0"/>
    <x v="1"/>
    <x v="0"/>
    <x v="0"/>
    <x v="4"/>
    <x v="2"/>
    <s v="non_supportive_employer"/>
    <x v="1"/>
    <s v="Business Operations"/>
    <s v="clear_needs"/>
    <x v="0"/>
    <s v="happen everywhere"/>
    <x v="2"/>
    <s v="aadeshvats20@gmail.com"/>
    <x v="0"/>
    <x v="4"/>
    <x v="0"/>
    <x v="0"/>
    <x v="0"/>
    <x v="0"/>
    <x v="0"/>
    <s v="N/A"/>
    <s v="N/A"/>
    <x v="0"/>
  </r>
  <r>
    <x v="2449"/>
    <x v="0"/>
    <n v="250611"/>
    <x v="0"/>
    <x v="4"/>
    <x v="0"/>
    <x v="1"/>
    <x v="0"/>
    <x v="0"/>
    <x v="4"/>
    <x v="2"/>
    <s v="non_supportive_employer"/>
    <x v="1"/>
    <s v="generate insights"/>
    <s v="clear_needs"/>
    <x v="0"/>
    <s v="happen everywhere"/>
    <x v="2"/>
    <s v="aadeshvats20@gmail.com"/>
    <x v="0"/>
    <x v="4"/>
    <x v="0"/>
    <x v="0"/>
    <x v="0"/>
    <x v="0"/>
    <x v="0"/>
    <s v="N/A"/>
    <s v="N/A"/>
    <x v="0"/>
  </r>
  <r>
    <x v="2449"/>
    <x v="0"/>
    <n v="250611"/>
    <x v="0"/>
    <x v="4"/>
    <x v="0"/>
    <x v="1"/>
    <x v="0"/>
    <x v="0"/>
    <x v="4"/>
    <x v="2"/>
    <s v="non_supportive_employer"/>
    <x v="1"/>
    <s v="Entrepreneur"/>
    <s v="clear_needs"/>
    <x v="0"/>
    <s v="happen everywhere"/>
    <x v="2"/>
    <s v="aadeshvats20@gmail.com"/>
    <x v="0"/>
    <x v="4"/>
    <x v="0"/>
    <x v="0"/>
    <x v="0"/>
    <x v="0"/>
    <x v="0"/>
    <s v="N/A"/>
    <s v="N/A"/>
    <x v="0"/>
  </r>
  <r>
    <x v="2449"/>
    <x v="0"/>
    <n v="250611"/>
    <x v="0"/>
    <x v="4"/>
    <x v="0"/>
    <x v="1"/>
    <x v="0"/>
    <x v="0"/>
    <x v="4"/>
    <x v="2"/>
    <s v="non_supportive_employer"/>
    <x v="1"/>
    <s v="AI Specialist"/>
    <s v="clear_needs"/>
    <x v="0"/>
    <s v="happen everywhere"/>
    <x v="2"/>
    <s v="aadeshvats20@gmail.com"/>
    <x v="0"/>
    <x v="4"/>
    <x v="0"/>
    <x v="0"/>
    <x v="0"/>
    <x v="0"/>
    <x v="0"/>
    <s v="N/A"/>
    <s v="N/A"/>
    <x v="0"/>
  </r>
  <r>
    <x v="2450"/>
    <x v="0"/>
    <n v="603210"/>
    <x v="0"/>
    <x v="1"/>
    <x v="1"/>
    <x v="2"/>
    <x v="0"/>
    <x v="0"/>
    <x v="8"/>
    <x v="2"/>
    <s v="non_supportive_employer"/>
    <x v="4"/>
    <s v="Develop software"/>
    <s v="goal_support"/>
    <x v="0"/>
    <s v="No"/>
    <x v="1"/>
    <s v="santhoshram.gk2020@vitstudent.ac.in"/>
    <x v="2"/>
    <x v="2"/>
    <x v="0"/>
    <x v="0"/>
    <x v="0"/>
    <x v="0"/>
    <x v="0"/>
    <s v="N/A"/>
    <s v="N/A"/>
    <x v="0"/>
  </r>
  <r>
    <x v="2450"/>
    <x v="0"/>
    <n v="603210"/>
    <x v="0"/>
    <x v="1"/>
    <x v="1"/>
    <x v="2"/>
    <x v="0"/>
    <x v="0"/>
    <x v="8"/>
    <x v="2"/>
    <s v="non_supportive_employer"/>
    <x v="4"/>
    <s v="Develop software"/>
    <s v="goal_support"/>
    <x v="2"/>
    <s v="No"/>
    <x v="1"/>
    <s v="santhoshram.gk2020@vitstudent.ac.in"/>
    <x v="2"/>
    <x v="2"/>
    <x v="0"/>
    <x v="0"/>
    <x v="0"/>
    <x v="0"/>
    <x v="0"/>
    <s v="N/A"/>
    <s v="N/A"/>
    <x v="0"/>
  </r>
  <r>
    <x v="2450"/>
    <x v="0"/>
    <n v="603210"/>
    <x v="0"/>
    <x v="1"/>
    <x v="1"/>
    <x v="2"/>
    <x v="0"/>
    <x v="0"/>
    <x v="8"/>
    <x v="2"/>
    <s v="non_supportive_employer"/>
    <x v="4"/>
    <s v="freelancer"/>
    <s v="goal_support"/>
    <x v="0"/>
    <s v="No"/>
    <x v="1"/>
    <s v="santhoshram.gk2020@vitstudent.ac.in"/>
    <x v="2"/>
    <x v="2"/>
    <x v="0"/>
    <x v="0"/>
    <x v="0"/>
    <x v="0"/>
    <x v="0"/>
    <s v="N/A"/>
    <s v="N/A"/>
    <x v="0"/>
  </r>
  <r>
    <x v="2450"/>
    <x v="0"/>
    <n v="603210"/>
    <x v="0"/>
    <x v="1"/>
    <x v="1"/>
    <x v="2"/>
    <x v="0"/>
    <x v="0"/>
    <x v="8"/>
    <x v="2"/>
    <s v="non_supportive_employer"/>
    <x v="4"/>
    <s v="freelancer"/>
    <s v="goal_support"/>
    <x v="2"/>
    <s v="No"/>
    <x v="1"/>
    <s v="santhoshram.gk2020@vitstudent.ac.in"/>
    <x v="2"/>
    <x v="2"/>
    <x v="0"/>
    <x v="0"/>
    <x v="0"/>
    <x v="0"/>
    <x v="0"/>
    <s v="N/A"/>
    <s v="N/A"/>
    <x v="0"/>
  </r>
  <r>
    <x v="2450"/>
    <x v="0"/>
    <n v="603210"/>
    <x v="0"/>
    <x v="1"/>
    <x v="1"/>
    <x v="2"/>
    <x v="0"/>
    <x v="0"/>
    <x v="8"/>
    <x v="2"/>
    <s v="non_supportive_employer"/>
    <x v="4"/>
    <s v="Entrepreneur"/>
    <s v="goal_support"/>
    <x v="0"/>
    <s v="No"/>
    <x v="1"/>
    <s v="santhoshram.gk2020@vitstudent.ac.in"/>
    <x v="2"/>
    <x v="2"/>
    <x v="0"/>
    <x v="0"/>
    <x v="0"/>
    <x v="0"/>
    <x v="0"/>
    <s v="N/A"/>
    <s v="N/A"/>
    <x v="0"/>
  </r>
  <r>
    <x v="2450"/>
    <x v="0"/>
    <n v="603210"/>
    <x v="0"/>
    <x v="1"/>
    <x v="1"/>
    <x v="2"/>
    <x v="0"/>
    <x v="0"/>
    <x v="8"/>
    <x v="2"/>
    <s v="non_supportive_employer"/>
    <x v="4"/>
    <s v="Entrepreneur"/>
    <s v="goal_support"/>
    <x v="2"/>
    <s v="No"/>
    <x v="1"/>
    <s v="santhoshram.gk2020@vitstudent.ac.in"/>
    <x v="2"/>
    <x v="2"/>
    <x v="0"/>
    <x v="0"/>
    <x v="0"/>
    <x v="0"/>
    <x v="0"/>
    <s v="N/A"/>
    <s v="N/A"/>
    <x v="0"/>
  </r>
  <r>
    <x v="2450"/>
    <x v="0"/>
    <n v="603210"/>
    <x v="0"/>
    <x v="1"/>
    <x v="1"/>
    <x v="2"/>
    <x v="0"/>
    <x v="0"/>
    <x v="8"/>
    <x v="2"/>
    <s v="non_supportive_employer"/>
    <x v="4"/>
    <s v="AI Specialist"/>
    <s v="goal_support"/>
    <x v="0"/>
    <s v="No"/>
    <x v="1"/>
    <s v="santhoshram.gk2020@vitstudent.ac.in"/>
    <x v="2"/>
    <x v="2"/>
    <x v="0"/>
    <x v="0"/>
    <x v="0"/>
    <x v="0"/>
    <x v="0"/>
    <s v="N/A"/>
    <s v="N/A"/>
    <x v="0"/>
  </r>
  <r>
    <x v="2450"/>
    <x v="0"/>
    <n v="603210"/>
    <x v="0"/>
    <x v="1"/>
    <x v="1"/>
    <x v="2"/>
    <x v="0"/>
    <x v="0"/>
    <x v="8"/>
    <x v="2"/>
    <s v="non_supportive_employer"/>
    <x v="4"/>
    <s v="AI Specialist"/>
    <s v="goal_support"/>
    <x v="2"/>
    <s v="No"/>
    <x v="1"/>
    <s v="santhoshram.gk2020@vitstudent.ac.in"/>
    <x v="2"/>
    <x v="2"/>
    <x v="0"/>
    <x v="0"/>
    <x v="0"/>
    <x v="0"/>
    <x v="0"/>
    <s v="N/A"/>
    <s v="N/A"/>
    <x v="0"/>
  </r>
  <r>
    <x v="2450"/>
    <x v="0"/>
    <n v="603210"/>
    <x v="0"/>
    <x v="1"/>
    <x v="1"/>
    <x v="2"/>
    <x v="0"/>
    <x v="0"/>
    <x v="8"/>
    <x v="2"/>
    <s v="non_supportive_employer"/>
    <x v="0"/>
    <s v="Develop software"/>
    <s v="goal_support"/>
    <x v="0"/>
    <s v="No"/>
    <x v="1"/>
    <s v="santhoshram.gk2020@vitstudent.ac.in"/>
    <x v="2"/>
    <x v="2"/>
    <x v="0"/>
    <x v="0"/>
    <x v="0"/>
    <x v="0"/>
    <x v="0"/>
    <s v="N/A"/>
    <s v="N/A"/>
    <x v="0"/>
  </r>
  <r>
    <x v="2450"/>
    <x v="0"/>
    <n v="603210"/>
    <x v="0"/>
    <x v="1"/>
    <x v="1"/>
    <x v="2"/>
    <x v="0"/>
    <x v="0"/>
    <x v="8"/>
    <x v="2"/>
    <s v="non_supportive_employer"/>
    <x v="0"/>
    <s v="Develop software"/>
    <s v="goal_support"/>
    <x v="2"/>
    <s v="No"/>
    <x v="1"/>
    <s v="santhoshram.gk2020@vitstudent.ac.in"/>
    <x v="2"/>
    <x v="2"/>
    <x v="0"/>
    <x v="0"/>
    <x v="0"/>
    <x v="0"/>
    <x v="0"/>
    <s v="N/A"/>
    <s v="N/A"/>
    <x v="0"/>
  </r>
  <r>
    <x v="2450"/>
    <x v="0"/>
    <n v="603210"/>
    <x v="0"/>
    <x v="1"/>
    <x v="1"/>
    <x v="2"/>
    <x v="0"/>
    <x v="0"/>
    <x v="8"/>
    <x v="2"/>
    <s v="non_supportive_employer"/>
    <x v="0"/>
    <s v="freelancer"/>
    <s v="goal_support"/>
    <x v="0"/>
    <s v="No"/>
    <x v="1"/>
    <s v="santhoshram.gk2020@vitstudent.ac.in"/>
    <x v="2"/>
    <x v="2"/>
    <x v="0"/>
    <x v="0"/>
    <x v="0"/>
    <x v="0"/>
    <x v="0"/>
    <s v="N/A"/>
    <s v="N/A"/>
    <x v="0"/>
  </r>
  <r>
    <x v="2450"/>
    <x v="0"/>
    <n v="603210"/>
    <x v="0"/>
    <x v="1"/>
    <x v="1"/>
    <x v="2"/>
    <x v="0"/>
    <x v="0"/>
    <x v="8"/>
    <x v="2"/>
    <s v="non_supportive_employer"/>
    <x v="0"/>
    <s v="freelancer"/>
    <s v="goal_support"/>
    <x v="2"/>
    <s v="No"/>
    <x v="1"/>
    <s v="santhoshram.gk2020@vitstudent.ac.in"/>
    <x v="2"/>
    <x v="2"/>
    <x v="0"/>
    <x v="0"/>
    <x v="0"/>
    <x v="0"/>
    <x v="0"/>
    <s v="N/A"/>
    <s v="N/A"/>
    <x v="0"/>
  </r>
  <r>
    <x v="2450"/>
    <x v="0"/>
    <n v="603210"/>
    <x v="0"/>
    <x v="1"/>
    <x v="1"/>
    <x v="2"/>
    <x v="0"/>
    <x v="0"/>
    <x v="8"/>
    <x v="2"/>
    <s v="non_supportive_employer"/>
    <x v="0"/>
    <s v="Entrepreneur"/>
    <s v="goal_support"/>
    <x v="0"/>
    <s v="No"/>
    <x v="1"/>
    <s v="santhoshram.gk2020@vitstudent.ac.in"/>
    <x v="2"/>
    <x v="2"/>
    <x v="0"/>
    <x v="0"/>
    <x v="0"/>
    <x v="0"/>
    <x v="0"/>
    <s v="N/A"/>
    <s v="N/A"/>
    <x v="0"/>
  </r>
  <r>
    <x v="2450"/>
    <x v="0"/>
    <n v="603210"/>
    <x v="0"/>
    <x v="1"/>
    <x v="1"/>
    <x v="2"/>
    <x v="0"/>
    <x v="0"/>
    <x v="8"/>
    <x v="2"/>
    <s v="non_supportive_employer"/>
    <x v="0"/>
    <s v="Entrepreneur"/>
    <s v="goal_support"/>
    <x v="2"/>
    <s v="No"/>
    <x v="1"/>
    <s v="santhoshram.gk2020@vitstudent.ac.in"/>
    <x v="2"/>
    <x v="2"/>
    <x v="0"/>
    <x v="0"/>
    <x v="0"/>
    <x v="0"/>
    <x v="0"/>
    <s v="N/A"/>
    <s v="N/A"/>
    <x v="0"/>
  </r>
  <r>
    <x v="2450"/>
    <x v="0"/>
    <n v="603210"/>
    <x v="0"/>
    <x v="1"/>
    <x v="1"/>
    <x v="2"/>
    <x v="0"/>
    <x v="0"/>
    <x v="8"/>
    <x v="2"/>
    <s v="non_supportive_employer"/>
    <x v="0"/>
    <s v="AI Specialist"/>
    <s v="goal_support"/>
    <x v="0"/>
    <s v="No"/>
    <x v="1"/>
    <s v="santhoshram.gk2020@vitstudent.ac.in"/>
    <x v="2"/>
    <x v="2"/>
    <x v="0"/>
    <x v="0"/>
    <x v="0"/>
    <x v="0"/>
    <x v="0"/>
    <s v="N/A"/>
    <s v="N/A"/>
    <x v="0"/>
  </r>
  <r>
    <x v="2450"/>
    <x v="0"/>
    <n v="603210"/>
    <x v="0"/>
    <x v="1"/>
    <x v="1"/>
    <x v="2"/>
    <x v="0"/>
    <x v="0"/>
    <x v="8"/>
    <x v="2"/>
    <s v="non_supportive_employer"/>
    <x v="0"/>
    <s v="AI Specialist"/>
    <s v="goal_support"/>
    <x v="2"/>
    <s v="No"/>
    <x v="1"/>
    <s v="santhoshram.gk2020@vitstudent.ac.in"/>
    <x v="2"/>
    <x v="2"/>
    <x v="0"/>
    <x v="0"/>
    <x v="0"/>
    <x v="0"/>
    <x v="0"/>
    <s v="N/A"/>
    <s v="N/A"/>
    <x v="0"/>
  </r>
  <r>
    <x v="2450"/>
    <x v="0"/>
    <n v="603210"/>
    <x v="0"/>
    <x v="1"/>
    <x v="1"/>
    <x v="2"/>
    <x v="0"/>
    <x v="0"/>
    <x v="8"/>
    <x v="2"/>
    <s v="non_supportive_employer"/>
    <x v="5"/>
    <s v="Develop software"/>
    <s v="goal_support"/>
    <x v="0"/>
    <s v="No"/>
    <x v="1"/>
    <s v="santhoshram.gk2020@vitstudent.ac.in"/>
    <x v="2"/>
    <x v="2"/>
    <x v="0"/>
    <x v="0"/>
    <x v="0"/>
    <x v="0"/>
    <x v="0"/>
    <s v="N/A"/>
    <s v="N/A"/>
    <x v="0"/>
  </r>
  <r>
    <x v="2450"/>
    <x v="0"/>
    <n v="603210"/>
    <x v="0"/>
    <x v="1"/>
    <x v="1"/>
    <x v="2"/>
    <x v="0"/>
    <x v="0"/>
    <x v="8"/>
    <x v="2"/>
    <s v="non_supportive_employer"/>
    <x v="5"/>
    <s v="Develop software"/>
    <s v="goal_support"/>
    <x v="2"/>
    <s v="No"/>
    <x v="1"/>
    <s v="santhoshram.gk2020@vitstudent.ac.in"/>
    <x v="2"/>
    <x v="2"/>
    <x v="0"/>
    <x v="0"/>
    <x v="0"/>
    <x v="0"/>
    <x v="0"/>
    <s v="N/A"/>
    <s v="N/A"/>
    <x v="0"/>
  </r>
  <r>
    <x v="2450"/>
    <x v="0"/>
    <n v="603210"/>
    <x v="0"/>
    <x v="1"/>
    <x v="1"/>
    <x v="2"/>
    <x v="0"/>
    <x v="0"/>
    <x v="8"/>
    <x v="2"/>
    <s v="non_supportive_employer"/>
    <x v="5"/>
    <s v="freelancer"/>
    <s v="goal_support"/>
    <x v="0"/>
    <s v="No"/>
    <x v="1"/>
    <s v="santhoshram.gk2020@vitstudent.ac.in"/>
    <x v="2"/>
    <x v="2"/>
    <x v="0"/>
    <x v="0"/>
    <x v="0"/>
    <x v="0"/>
    <x v="0"/>
    <s v="N/A"/>
    <s v="N/A"/>
    <x v="0"/>
  </r>
  <r>
    <x v="2450"/>
    <x v="0"/>
    <n v="603210"/>
    <x v="0"/>
    <x v="1"/>
    <x v="1"/>
    <x v="2"/>
    <x v="0"/>
    <x v="0"/>
    <x v="8"/>
    <x v="2"/>
    <s v="non_supportive_employer"/>
    <x v="5"/>
    <s v="freelancer"/>
    <s v="goal_support"/>
    <x v="2"/>
    <s v="No"/>
    <x v="1"/>
    <s v="santhoshram.gk2020@vitstudent.ac.in"/>
    <x v="2"/>
    <x v="2"/>
    <x v="0"/>
    <x v="0"/>
    <x v="0"/>
    <x v="0"/>
    <x v="0"/>
    <s v="N/A"/>
    <s v="N/A"/>
    <x v="0"/>
  </r>
  <r>
    <x v="2450"/>
    <x v="0"/>
    <n v="603210"/>
    <x v="0"/>
    <x v="1"/>
    <x v="1"/>
    <x v="2"/>
    <x v="0"/>
    <x v="0"/>
    <x v="8"/>
    <x v="2"/>
    <s v="non_supportive_employer"/>
    <x v="5"/>
    <s v="Entrepreneur"/>
    <s v="goal_support"/>
    <x v="0"/>
    <s v="No"/>
    <x v="1"/>
    <s v="santhoshram.gk2020@vitstudent.ac.in"/>
    <x v="2"/>
    <x v="2"/>
    <x v="0"/>
    <x v="0"/>
    <x v="0"/>
    <x v="0"/>
    <x v="0"/>
    <s v="N/A"/>
    <s v="N/A"/>
    <x v="0"/>
  </r>
  <r>
    <x v="2450"/>
    <x v="0"/>
    <n v="603210"/>
    <x v="0"/>
    <x v="1"/>
    <x v="1"/>
    <x v="2"/>
    <x v="0"/>
    <x v="0"/>
    <x v="8"/>
    <x v="2"/>
    <s v="non_supportive_employer"/>
    <x v="5"/>
    <s v="Entrepreneur"/>
    <s v="goal_support"/>
    <x v="2"/>
    <s v="No"/>
    <x v="1"/>
    <s v="santhoshram.gk2020@vitstudent.ac.in"/>
    <x v="2"/>
    <x v="2"/>
    <x v="0"/>
    <x v="0"/>
    <x v="0"/>
    <x v="0"/>
    <x v="0"/>
    <s v="N/A"/>
    <s v="N/A"/>
    <x v="0"/>
  </r>
  <r>
    <x v="2450"/>
    <x v="0"/>
    <n v="603210"/>
    <x v="0"/>
    <x v="1"/>
    <x v="1"/>
    <x v="2"/>
    <x v="0"/>
    <x v="0"/>
    <x v="8"/>
    <x v="2"/>
    <s v="non_supportive_employer"/>
    <x v="5"/>
    <s v="AI Specialist"/>
    <s v="goal_support"/>
    <x v="0"/>
    <s v="No"/>
    <x v="1"/>
    <s v="santhoshram.gk2020@vitstudent.ac.in"/>
    <x v="2"/>
    <x v="2"/>
    <x v="0"/>
    <x v="0"/>
    <x v="0"/>
    <x v="0"/>
    <x v="0"/>
    <s v="N/A"/>
    <s v="N/A"/>
    <x v="0"/>
  </r>
  <r>
    <x v="2450"/>
    <x v="0"/>
    <n v="603210"/>
    <x v="0"/>
    <x v="1"/>
    <x v="1"/>
    <x v="2"/>
    <x v="0"/>
    <x v="0"/>
    <x v="8"/>
    <x v="2"/>
    <s v="non_supportive_employer"/>
    <x v="5"/>
    <s v="AI Specialist"/>
    <s v="goal_support"/>
    <x v="2"/>
    <s v="No"/>
    <x v="1"/>
    <s v="santhoshram.gk2020@vitstudent.ac.in"/>
    <x v="2"/>
    <x v="2"/>
    <x v="0"/>
    <x v="0"/>
    <x v="0"/>
    <x v="0"/>
    <x v="0"/>
    <s v="N/A"/>
    <s v="N/A"/>
    <x v="0"/>
  </r>
  <r>
    <x v="2451"/>
    <x v="0"/>
    <n v="411033"/>
    <x v="0"/>
    <x v="1"/>
    <x v="0"/>
    <x v="1"/>
    <x v="1"/>
    <x v="1"/>
    <x v="2"/>
    <x v="2"/>
    <s v="learning_supportive"/>
    <x v="4"/>
    <s v="Business Operations"/>
    <s v="clear_needs"/>
    <x v="2"/>
    <s v="Yes"/>
    <x v="3"/>
    <s v="sabale.parth27@gmail.com"/>
    <x v="2"/>
    <x v="4"/>
    <x v="0"/>
    <x v="0"/>
    <x v="0"/>
    <x v="0"/>
    <x v="0"/>
    <s v="N/A"/>
    <s v="N/A"/>
    <x v="0"/>
  </r>
  <r>
    <x v="2451"/>
    <x v="0"/>
    <n v="411033"/>
    <x v="0"/>
    <x v="1"/>
    <x v="0"/>
    <x v="1"/>
    <x v="1"/>
    <x v="1"/>
    <x v="2"/>
    <x v="2"/>
    <s v="learning_supportive"/>
    <x v="4"/>
    <s v="End-to-End Projects"/>
    <s v="clear_needs"/>
    <x v="2"/>
    <s v="Yes"/>
    <x v="3"/>
    <s v="sabale.parth27@gmail.com"/>
    <x v="2"/>
    <x v="4"/>
    <x v="0"/>
    <x v="0"/>
    <x v="0"/>
    <x v="0"/>
    <x v="0"/>
    <s v="N/A"/>
    <s v="N/A"/>
    <x v="0"/>
  </r>
  <r>
    <x v="2451"/>
    <x v="0"/>
    <n v="411033"/>
    <x v="0"/>
    <x v="1"/>
    <x v="0"/>
    <x v="1"/>
    <x v="1"/>
    <x v="1"/>
    <x v="2"/>
    <x v="2"/>
    <s v="learning_supportive"/>
    <x v="4"/>
    <s v="generate insights"/>
    <s v="clear_needs"/>
    <x v="2"/>
    <s v="Yes"/>
    <x v="3"/>
    <s v="sabale.parth27@gmail.com"/>
    <x v="2"/>
    <x v="4"/>
    <x v="0"/>
    <x v="0"/>
    <x v="0"/>
    <x v="0"/>
    <x v="0"/>
    <s v="N/A"/>
    <s v="N/A"/>
    <x v="0"/>
  </r>
  <r>
    <x v="2451"/>
    <x v="0"/>
    <n v="411033"/>
    <x v="0"/>
    <x v="1"/>
    <x v="0"/>
    <x v="1"/>
    <x v="1"/>
    <x v="1"/>
    <x v="2"/>
    <x v="2"/>
    <s v="learning_supportive"/>
    <x v="4"/>
    <s v="AI Specialist"/>
    <s v="clear_needs"/>
    <x v="2"/>
    <s v="Yes"/>
    <x v="3"/>
    <s v="sabale.parth27@gmail.com"/>
    <x v="2"/>
    <x v="4"/>
    <x v="0"/>
    <x v="0"/>
    <x v="0"/>
    <x v="0"/>
    <x v="0"/>
    <s v="N/A"/>
    <s v="N/A"/>
    <x v="0"/>
  </r>
  <r>
    <x v="2451"/>
    <x v="0"/>
    <n v="411033"/>
    <x v="0"/>
    <x v="1"/>
    <x v="0"/>
    <x v="1"/>
    <x v="1"/>
    <x v="1"/>
    <x v="2"/>
    <x v="2"/>
    <s v="learning_supportive"/>
    <x v="3"/>
    <s v="Business Operations"/>
    <s v="clear_needs"/>
    <x v="2"/>
    <s v="Yes"/>
    <x v="3"/>
    <s v="sabale.parth27@gmail.com"/>
    <x v="2"/>
    <x v="4"/>
    <x v="0"/>
    <x v="0"/>
    <x v="0"/>
    <x v="0"/>
    <x v="0"/>
    <s v="N/A"/>
    <s v="N/A"/>
    <x v="0"/>
  </r>
  <r>
    <x v="2451"/>
    <x v="0"/>
    <n v="411033"/>
    <x v="0"/>
    <x v="1"/>
    <x v="0"/>
    <x v="1"/>
    <x v="1"/>
    <x v="1"/>
    <x v="2"/>
    <x v="2"/>
    <s v="learning_supportive"/>
    <x v="3"/>
    <s v="End-to-End Projects"/>
    <s v="clear_needs"/>
    <x v="2"/>
    <s v="Yes"/>
    <x v="3"/>
    <s v="sabale.parth27@gmail.com"/>
    <x v="2"/>
    <x v="4"/>
    <x v="0"/>
    <x v="0"/>
    <x v="0"/>
    <x v="0"/>
    <x v="0"/>
    <s v="N/A"/>
    <s v="N/A"/>
    <x v="0"/>
  </r>
  <r>
    <x v="2451"/>
    <x v="0"/>
    <n v="411033"/>
    <x v="0"/>
    <x v="1"/>
    <x v="0"/>
    <x v="1"/>
    <x v="1"/>
    <x v="1"/>
    <x v="2"/>
    <x v="2"/>
    <s v="learning_supportive"/>
    <x v="3"/>
    <s v="generate insights"/>
    <s v="clear_needs"/>
    <x v="2"/>
    <s v="Yes"/>
    <x v="3"/>
    <s v="sabale.parth27@gmail.com"/>
    <x v="2"/>
    <x v="4"/>
    <x v="0"/>
    <x v="0"/>
    <x v="0"/>
    <x v="0"/>
    <x v="0"/>
    <s v="N/A"/>
    <s v="N/A"/>
    <x v="0"/>
  </r>
  <r>
    <x v="2451"/>
    <x v="0"/>
    <n v="411033"/>
    <x v="0"/>
    <x v="1"/>
    <x v="0"/>
    <x v="1"/>
    <x v="1"/>
    <x v="1"/>
    <x v="2"/>
    <x v="2"/>
    <s v="learning_supportive"/>
    <x v="3"/>
    <s v="AI Specialist"/>
    <s v="clear_needs"/>
    <x v="2"/>
    <s v="Yes"/>
    <x v="3"/>
    <s v="sabale.parth27@gmail.com"/>
    <x v="2"/>
    <x v="4"/>
    <x v="0"/>
    <x v="0"/>
    <x v="0"/>
    <x v="0"/>
    <x v="0"/>
    <s v="N/A"/>
    <s v="N/A"/>
    <x v="0"/>
  </r>
  <r>
    <x v="2451"/>
    <x v="0"/>
    <n v="411033"/>
    <x v="0"/>
    <x v="1"/>
    <x v="0"/>
    <x v="1"/>
    <x v="1"/>
    <x v="1"/>
    <x v="2"/>
    <x v="2"/>
    <s v="learning_supportive"/>
    <x v="1"/>
    <s v="Business Operations"/>
    <s v="clear_needs"/>
    <x v="2"/>
    <s v="Yes"/>
    <x v="3"/>
    <s v="sabale.parth27@gmail.com"/>
    <x v="2"/>
    <x v="4"/>
    <x v="0"/>
    <x v="0"/>
    <x v="0"/>
    <x v="0"/>
    <x v="0"/>
    <s v="N/A"/>
    <s v="N/A"/>
    <x v="0"/>
  </r>
  <r>
    <x v="2451"/>
    <x v="0"/>
    <n v="411033"/>
    <x v="0"/>
    <x v="1"/>
    <x v="0"/>
    <x v="1"/>
    <x v="1"/>
    <x v="1"/>
    <x v="2"/>
    <x v="2"/>
    <s v="learning_supportive"/>
    <x v="1"/>
    <s v="End-to-End Projects"/>
    <s v="clear_needs"/>
    <x v="2"/>
    <s v="Yes"/>
    <x v="3"/>
    <s v="sabale.parth27@gmail.com"/>
    <x v="2"/>
    <x v="4"/>
    <x v="0"/>
    <x v="0"/>
    <x v="0"/>
    <x v="0"/>
    <x v="0"/>
    <s v="N/A"/>
    <s v="N/A"/>
    <x v="0"/>
  </r>
  <r>
    <x v="2451"/>
    <x v="0"/>
    <n v="411033"/>
    <x v="0"/>
    <x v="1"/>
    <x v="0"/>
    <x v="1"/>
    <x v="1"/>
    <x v="1"/>
    <x v="2"/>
    <x v="2"/>
    <s v="learning_supportive"/>
    <x v="1"/>
    <s v="generate insights"/>
    <s v="clear_needs"/>
    <x v="2"/>
    <s v="Yes"/>
    <x v="3"/>
    <s v="sabale.parth27@gmail.com"/>
    <x v="2"/>
    <x v="4"/>
    <x v="0"/>
    <x v="0"/>
    <x v="0"/>
    <x v="0"/>
    <x v="0"/>
    <s v="N/A"/>
    <s v="N/A"/>
    <x v="0"/>
  </r>
  <r>
    <x v="2451"/>
    <x v="0"/>
    <n v="411033"/>
    <x v="0"/>
    <x v="1"/>
    <x v="0"/>
    <x v="1"/>
    <x v="1"/>
    <x v="1"/>
    <x v="2"/>
    <x v="2"/>
    <s v="learning_supportive"/>
    <x v="1"/>
    <s v="AI Specialist"/>
    <s v="clear_needs"/>
    <x v="2"/>
    <s v="Yes"/>
    <x v="3"/>
    <s v="sabale.parth27@gmail.com"/>
    <x v="2"/>
    <x v="4"/>
    <x v="0"/>
    <x v="0"/>
    <x v="0"/>
    <x v="0"/>
    <x v="0"/>
    <s v="N/A"/>
    <s v="N/A"/>
    <x v="0"/>
  </r>
  <r>
    <x v="2452"/>
    <x v="0"/>
    <n v="591304"/>
    <x v="0"/>
    <x v="2"/>
    <x v="0"/>
    <x v="0"/>
    <x v="0"/>
    <x v="1"/>
    <x v="6"/>
    <x v="3"/>
    <s v="supportive_employer"/>
    <x v="4"/>
    <s v="Creative strategy"/>
    <s v="target_expect"/>
    <x v="1"/>
    <s v="Yes"/>
    <x v="2"/>
    <s v="appasabdanolli@gmail.com"/>
    <x v="1"/>
    <x v="3"/>
    <x v="0"/>
    <x v="0"/>
    <x v="0"/>
    <x v="0"/>
    <x v="0"/>
    <s v="N/A"/>
    <s v="N/A"/>
    <x v="0"/>
  </r>
  <r>
    <x v="2452"/>
    <x v="0"/>
    <n v="591304"/>
    <x v="0"/>
    <x v="2"/>
    <x v="0"/>
    <x v="0"/>
    <x v="0"/>
    <x v="1"/>
    <x v="6"/>
    <x v="3"/>
    <s v="supportive_employer"/>
    <x v="4"/>
    <s v="Creative strategy"/>
    <s v="target_expect"/>
    <x v="2"/>
    <s v="Yes"/>
    <x v="2"/>
    <s v="appasabdanolli@gmail.com"/>
    <x v="1"/>
    <x v="3"/>
    <x v="0"/>
    <x v="0"/>
    <x v="0"/>
    <x v="0"/>
    <x v="0"/>
    <s v="N/A"/>
    <s v="N/A"/>
    <x v="0"/>
  </r>
  <r>
    <x v="2452"/>
    <x v="0"/>
    <n v="591304"/>
    <x v="0"/>
    <x v="2"/>
    <x v="0"/>
    <x v="0"/>
    <x v="0"/>
    <x v="1"/>
    <x v="6"/>
    <x v="3"/>
    <s v="supportive_employer"/>
    <x v="4"/>
    <s v="End-to-End Projects"/>
    <s v="target_expect"/>
    <x v="1"/>
    <s v="Yes"/>
    <x v="2"/>
    <s v="appasabdanolli@gmail.com"/>
    <x v="1"/>
    <x v="3"/>
    <x v="0"/>
    <x v="0"/>
    <x v="0"/>
    <x v="0"/>
    <x v="0"/>
    <s v="N/A"/>
    <s v="N/A"/>
    <x v="0"/>
  </r>
  <r>
    <x v="2452"/>
    <x v="0"/>
    <n v="591304"/>
    <x v="0"/>
    <x v="2"/>
    <x v="0"/>
    <x v="0"/>
    <x v="0"/>
    <x v="1"/>
    <x v="6"/>
    <x v="3"/>
    <s v="supportive_employer"/>
    <x v="4"/>
    <s v="End-to-End Projects"/>
    <s v="target_expect"/>
    <x v="2"/>
    <s v="Yes"/>
    <x v="2"/>
    <s v="appasabdanolli@gmail.com"/>
    <x v="1"/>
    <x v="3"/>
    <x v="0"/>
    <x v="0"/>
    <x v="0"/>
    <x v="0"/>
    <x v="0"/>
    <s v="N/A"/>
    <s v="N/A"/>
    <x v="0"/>
  </r>
  <r>
    <x v="2452"/>
    <x v="0"/>
    <n v="591304"/>
    <x v="0"/>
    <x v="2"/>
    <x v="0"/>
    <x v="0"/>
    <x v="0"/>
    <x v="1"/>
    <x v="6"/>
    <x v="3"/>
    <s v="supportive_employer"/>
    <x v="4"/>
    <s v="Develop a Team"/>
    <s v="target_expect"/>
    <x v="1"/>
    <s v="Yes"/>
    <x v="2"/>
    <s v="appasabdanolli@gmail.com"/>
    <x v="1"/>
    <x v="3"/>
    <x v="0"/>
    <x v="0"/>
    <x v="0"/>
    <x v="0"/>
    <x v="0"/>
    <s v="N/A"/>
    <s v="N/A"/>
    <x v="0"/>
  </r>
  <r>
    <x v="2452"/>
    <x v="0"/>
    <n v="591304"/>
    <x v="0"/>
    <x v="2"/>
    <x v="0"/>
    <x v="0"/>
    <x v="0"/>
    <x v="1"/>
    <x v="6"/>
    <x v="3"/>
    <s v="supportive_employer"/>
    <x v="4"/>
    <s v="Develop a Team"/>
    <s v="target_expect"/>
    <x v="2"/>
    <s v="Yes"/>
    <x v="2"/>
    <s v="appasabdanolli@gmail.com"/>
    <x v="1"/>
    <x v="3"/>
    <x v="0"/>
    <x v="0"/>
    <x v="0"/>
    <x v="0"/>
    <x v="0"/>
    <s v="N/A"/>
    <s v="N/A"/>
    <x v="0"/>
  </r>
  <r>
    <x v="2452"/>
    <x v="0"/>
    <n v="591304"/>
    <x v="0"/>
    <x v="2"/>
    <x v="0"/>
    <x v="0"/>
    <x v="0"/>
    <x v="1"/>
    <x v="6"/>
    <x v="3"/>
    <s v="supportive_employer"/>
    <x v="4"/>
    <s v="generate insights"/>
    <s v="target_expect"/>
    <x v="1"/>
    <s v="Yes"/>
    <x v="2"/>
    <s v="appasabdanolli@gmail.com"/>
    <x v="1"/>
    <x v="3"/>
    <x v="0"/>
    <x v="0"/>
    <x v="0"/>
    <x v="0"/>
    <x v="0"/>
    <s v="N/A"/>
    <s v="N/A"/>
    <x v="0"/>
  </r>
  <r>
    <x v="2452"/>
    <x v="0"/>
    <n v="591304"/>
    <x v="0"/>
    <x v="2"/>
    <x v="0"/>
    <x v="0"/>
    <x v="0"/>
    <x v="1"/>
    <x v="6"/>
    <x v="3"/>
    <s v="supportive_employer"/>
    <x v="4"/>
    <s v="generate insights"/>
    <s v="target_expect"/>
    <x v="2"/>
    <s v="Yes"/>
    <x v="2"/>
    <s v="appasabdanolli@gmail.com"/>
    <x v="1"/>
    <x v="3"/>
    <x v="0"/>
    <x v="0"/>
    <x v="0"/>
    <x v="0"/>
    <x v="0"/>
    <s v="N/A"/>
    <s v="N/A"/>
    <x v="0"/>
  </r>
  <r>
    <x v="2452"/>
    <x v="0"/>
    <n v="591304"/>
    <x v="0"/>
    <x v="2"/>
    <x v="0"/>
    <x v="0"/>
    <x v="0"/>
    <x v="1"/>
    <x v="6"/>
    <x v="3"/>
    <s v="supportive_employer"/>
    <x v="0"/>
    <s v="Creative strategy"/>
    <s v="target_expect"/>
    <x v="1"/>
    <s v="Yes"/>
    <x v="2"/>
    <s v="appasabdanolli@gmail.com"/>
    <x v="1"/>
    <x v="3"/>
    <x v="0"/>
    <x v="0"/>
    <x v="0"/>
    <x v="0"/>
    <x v="0"/>
    <s v="N/A"/>
    <s v="N/A"/>
    <x v="0"/>
  </r>
  <r>
    <x v="2452"/>
    <x v="0"/>
    <n v="591304"/>
    <x v="0"/>
    <x v="2"/>
    <x v="0"/>
    <x v="0"/>
    <x v="0"/>
    <x v="1"/>
    <x v="6"/>
    <x v="3"/>
    <s v="supportive_employer"/>
    <x v="0"/>
    <s v="Creative strategy"/>
    <s v="target_expect"/>
    <x v="2"/>
    <s v="Yes"/>
    <x v="2"/>
    <s v="appasabdanolli@gmail.com"/>
    <x v="1"/>
    <x v="3"/>
    <x v="0"/>
    <x v="0"/>
    <x v="0"/>
    <x v="0"/>
    <x v="0"/>
    <s v="N/A"/>
    <s v="N/A"/>
    <x v="0"/>
  </r>
  <r>
    <x v="2452"/>
    <x v="0"/>
    <n v="591304"/>
    <x v="0"/>
    <x v="2"/>
    <x v="0"/>
    <x v="0"/>
    <x v="0"/>
    <x v="1"/>
    <x v="6"/>
    <x v="3"/>
    <s v="supportive_employer"/>
    <x v="0"/>
    <s v="End-to-End Projects"/>
    <s v="target_expect"/>
    <x v="1"/>
    <s v="Yes"/>
    <x v="2"/>
    <s v="appasabdanolli@gmail.com"/>
    <x v="1"/>
    <x v="3"/>
    <x v="0"/>
    <x v="0"/>
    <x v="0"/>
    <x v="0"/>
    <x v="0"/>
    <s v="N/A"/>
    <s v="N/A"/>
    <x v="0"/>
  </r>
  <r>
    <x v="2452"/>
    <x v="0"/>
    <n v="591304"/>
    <x v="0"/>
    <x v="2"/>
    <x v="0"/>
    <x v="0"/>
    <x v="0"/>
    <x v="1"/>
    <x v="6"/>
    <x v="3"/>
    <s v="supportive_employer"/>
    <x v="0"/>
    <s v="End-to-End Projects"/>
    <s v="target_expect"/>
    <x v="2"/>
    <s v="Yes"/>
    <x v="2"/>
    <s v="appasabdanolli@gmail.com"/>
    <x v="1"/>
    <x v="3"/>
    <x v="0"/>
    <x v="0"/>
    <x v="0"/>
    <x v="0"/>
    <x v="0"/>
    <s v="N/A"/>
    <s v="N/A"/>
    <x v="0"/>
  </r>
  <r>
    <x v="2452"/>
    <x v="0"/>
    <n v="591304"/>
    <x v="0"/>
    <x v="2"/>
    <x v="0"/>
    <x v="0"/>
    <x v="0"/>
    <x v="1"/>
    <x v="6"/>
    <x v="3"/>
    <s v="supportive_employer"/>
    <x v="0"/>
    <s v="Develop a Team"/>
    <s v="target_expect"/>
    <x v="1"/>
    <s v="Yes"/>
    <x v="2"/>
    <s v="appasabdanolli@gmail.com"/>
    <x v="1"/>
    <x v="3"/>
    <x v="0"/>
    <x v="0"/>
    <x v="0"/>
    <x v="0"/>
    <x v="0"/>
    <s v="N/A"/>
    <s v="N/A"/>
    <x v="0"/>
  </r>
  <r>
    <x v="2452"/>
    <x v="0"/>
    <n v="591304"/>
    <x v="0"/>
    <x v="2"/>
    <x v="0"/>
    <x v="0"/>
    <x v="0"/>
    <x v="1"/>
    <x v="6"/>
    <x v="3"/>
    <s v="supportive_employer"/>
    <x v="0"/>
    <s v="Develop a Team"/>
    <s v="target_expect"/>
    <x v="2"/>
    <s v="Yes"/>
    <x v="2"/>
    <s v="appasabdanolli@gmail.com"/>
    <x v="1"/>
    <x v="3"/>
    <x v="0"/>
    <x v="0"/>
    <x v="0"/>
    <x v="0"/>
    <x v="0"/>
    <s v="N/A"/>
    <s v="N/A"/>
    <x v="0"/>
  </r>
  <r>
    <x v="2452"/>
    <x v="0"/>
    <n v="591304"/>
    <x v="0"/>
    <x v="2"/>
    <x v="0"/>
    <x v="0"/>
    <x v="0"/>
    <x v="1"/>
    <x v="6"/>
    <x v="3"/>
    <s v="supportive_employer"/>
    <x v="0"/>
    <s v="generate insights"/>
    <s v="target_expect"/>
    <x v="1"/>
    <s v="Yes"/>
    <x v="2"/>
    <s v="appasabdanolli@gmail.com"/>
    <x v="1"/>
    <x v="3"/>
    <x v="0"/>
    <x v="0"/>
    <x v="0"/>
    <x v="0"/>
    <x v="0"/>
    <s v="N/A"/>
    <s v="N/A"/>
    <x v="0"/>
  </r>
  <r>
    <x v="2452"/>
    <x v="0"/>
    <n v="591304"/>
    <x v="0"/>
    <x v="2"/>
    <x v="0"/>
    <x v="0"/>
    <x v="0"/>
    <x v="1"/>
    <x v="6"/>
    <x v="3"/>
    <s v="supportive_employer"/>
    <x v="0"/>
    <s v="generate insights"/>
    <s v="target_expect"/>
    <x v="2"/>
    <s v="Yes"/>
    <x v="2"/>
    <s v="appasabdanolli@gmail.com"/>
    <x v="1"/>
    <x v="3"/>
    <x v="0"/>
    <x v="0"/>
    <x v="0"/>
    <x v="0"/>
    <x v="0"/>
    <s v="N/A"/>
    <s v="N/A"/>
    <x v="0"/>
  </r>
  <r>
    <x v="2452"/>
    <x v="0"/>
    <n v="591304"/>
    <x v="0"/>
    <x v="2"/>
    <x v="0"/>
    <x v="0"/>
    <x v="0"/>
    <x v="1"/>
    <x v="6"/>
    <x v="3"/>
    <s v="supportive_employer"/>
    <x v="3"/>
    <s v="Creative strategy"/>
    <s v="target_expect"/>
    <x v="1"/>
    <s v="Yes"/>
    <x v="2"/>
    <s v="appasabdanolli@gmail.com"/>
    <x v="1"/>
    <x v="3"/>
    <x v="0"/>
    <x v="0"/>
    <x v="0"/>
    <x v="0"/>
    <x v="0"/>
    <s v="N/A"/>
    <s v="N/A"/>
    <x v="0"/>
  </r>
  <r>
    <x v="2452"/>
    <x v="0"/>
    <n v="591304"/>
    <x v="0"/>
    <x v="2"/>
    <x v="0"/>
    <x v="0"/>
    <x v="0"/>
    <x v="1"/>
    <x v="6"/>
    <x v="3"/>
    <s v="supportive_employer"/>
    <x v="3"/>
    <s v="Creative strategy"/>
    <s v="target_expect"/>
    <x v="2"/>
    <s v="Yes"/>
    <x v="2"/>
    <s v="appasabdanolli@gmail.com"/>
    <x v="1"/>
    <x v="3"/>
    <x v="0"/>
    <x v="0"/>
    <x v="0"/>
    <x v="0"/>
    <x v="0"/>
    <s v="N/A"/>
    <s v="N/A"/>
    <x v="0"/>
  </r>
  <r>
    <x v="2452"/>
    <x v="0"/>
    <n v="591304"/>
    <x v="0"/>
    <x v="2"/>
    <x v="0"/>
    <x v="0"/>
    <x v="0"/>
    <x v="1"/>
    <x v="6"/>
    <x v="3"/>
    <s v="supportive_employer"/>
    <x v="3"/>
    <s v="End-to-End Projects"/>
    <s v="target_expect"/>
    <x v="1"/>
    <s v="Yes"/>
    <x v="2"/>
    <s v="appasabdanolli@gmail.com"/>
    <x v="1"/>
    <x v="3"/>
    <x v="0"/>
    <x v="0"/>
    <x v="0"/>
    <x v="0"/>
    <x v="0"/>
    <s v="N/A"/>
    <s v="N/A"/>
    <x v="0"/>
  </r>
  <r>
    <x v="2452"/>
    <x v="0"/>
    <n v="591304"/>
    <x v="0"/>
    <x v="2"/>
    <x v="0"/>
    <x v="0"/>
    <x v="0"/>
    <x v="1"/>
    <x v="6"/>
    <x v="3"/>
    <s v="supportive_employer"/>
    <x v="3"/>
    <s v="End-to-End Projects"/>
    <s v="target_expect"/>
    <x v="2"/>
    <s v="Yes"/>
    <x v="2"/>
    <s v="appasabdanolli@gmail.com"/>
    <x v="1"/>
    <x v="3"/>
    <x v="0"/>
    <x v="0"/>
    <x v="0"/>
    <x v="0"/>
    <x v="0"/>
    <s v="N/A"/>
    <s v="N/A"/>
    <x v="0"/>
  </r>
  <r>
    <x v="2452"/>
    <x v="0"/>
    <n v="591304"/>
    <x v="0"/>
    <x v="2"/>
    <x v="0"/>
    <x v="0"/>
    <x v="0"/>
    <x v="1"/>
    <x v="6"/>
    <x v="3"/>
    <s v="supportive_employer"/>
    <x v="3"/>
    <s v="Develop a Team"/>
    <s v="target_expect"/>
    <x v="1"/>
    <s v="Yes"/>
    <x v="2"/>
    <s v="appasabdanolli@gmail.com"/>
    <x v="1"/>
    <x v="3"/>
    <x v="0"/>
    <x v="0"/>
    <x v="0"/>
    <x v="0"/>
    <x v="0"/>
    <s v="N/A"/>
    <s v="N/A"/>
    <x v="0"/>
  </r>
  <r>
    <x v="2452"/>
    <x v="0"/>
    <n v="591304"/>
    <x v="0"/>
    <x v="2"/>
    <x v="0"/>
    <x v="0"/>
    <x v="0"/>
    <x v="1"/>
    <x v="6"/>
    <x v="3"/>
    <s v="supportive_employer"/>
    <x v="3"/>
    <s v="Develop a Team"/>
    <s v="target_expect"/>
    <x v="2"/>
    <s v="Yes"/>
    <x v="2"/>
    <s v="appasabdanolli@gmail.com"/>
    <x v="1"/>
    <x v="3"/>
    <x v="0"/>
    <x v="0"/>
    <x v="0"/>
    <x v="0"/>
    <x v="0"/>
    <s v="N/A"/>
    <s v="N/A"/>
    <x v="0"/>
  </r>
  <r>
    <x v="2452"/>
    <x v="0"/>
    <n v="591304"/>
    <x v="0"/>
    <x v="2"/>
    <x v="0"/>
    <x v="0"/>
    <x v="0"/>
    <x v="1"/>
    <x v="6"/>
    <x v="3"/>
    <s v="supportive_employer"/>
    <x v="3"/>
    <s v="generate insights"/>
    <s v="target_expect"/>
    <x v="1"/>
    <s v="Yes"/>
    <x v="2"/>
    <s v="appasabdanolli@gmail.com"/>
    <x v="1"/>
    <x v="3"/>
    <x v="0"/>
    <x v="0"/>
    <x v="0"/>
    <x v="0"/>
    <x v="0"/>
    <s v="N/A"/>
    <s v="N/A"/>
    <x v="0"/>
  </r>
  <r>
    <x v="2452"/>
    <x v="0"/>
    <n v="591304"/>
    <x v="0"/>
    <x v="2"/>
    <x v="0"/>
    <x v="0"/>
    <x v="0"/>
    <x v="1"/>
    <x v="6"/>
    <x v="3"/>
    <s v="supportive_employer"/>
    <x v="3"/>
    <s v="generate insights"/>
    <s v="target_expect"/>
    <x v="2"/>
    <s v="Yes"/>
    <x v="2"/>
    <s v="appasabdanolli@gmail.com"/>
    <x v="1"/>
    <x v="3"/>
    <x v="0"/>
    <x v="0"/>
    <x v="0"/>
    <x v="0"/>
    <x v="0"/>
    <s v="N/A"/>
    <s v="N/A"/>
    <x v="0"/>
  </r>
  <r>
    <x v="2453"/>
    <x v="0"/>
    <n v="508208"/>
    <x v="0"/>
    <x v="0"/>
    <x v="0"/>
    <x v="0"/>
    <x v="0"/>
    <x v="0"/>
    <x v="4"/>
    <x v="2"/>
    <s v="non_supportive_employer"/>
    <x v="4"/>
    <s v="Teaching"/>
    <s v="goal_support"/>
    <x v="4"/>
    <s v="happen everywhere"/>
    <x v="1"/>
    <s v="mayankmallini8@gmail.com"/>
    <x v="2"/>
    <x v="5"/>
    <x v="0"/>
    <x v="0"/>
    <x v="0"/>
    <x v="0"/>
    <x v="0"/>
    <s v="N/A"/>
    <s v="N/A"/>
    <x v="0"/>
  </r>
  <r>
    <x v="2453"/>
    <x v="0"/>
    <n v="508208"/>
    <x v="0"/>
    <x v="0"/>
    <x v="0"/>
    <x v="0"/>
    <x v="0"/>
    <x v="0"/>
    <x v="4"/>
    <x v="2"/>
    <s v="non_supportive_employer"/>
    <x v="4"/>
    <s v="freelancer"/>
    <s v="goal_support"/>
    <x v="4"/>
    <s v="happen everywhere"/>
    <x v="1"/>
    <s v="mayankmallini8@gmail.com"/>
    <x v="2"/>
    <x v="5"/>
    <x v="0"/>
    <x v="0"/>
    <x v="0"/>
    <x v="0"/>
    <x v="0"/>
    <s v="N/A"/>
    <s v="N/A"/>
    <x v="0"/>
  </r>
  <r>
    <x v="2453"/>
    <x v="0"/>
    <n v="508208"/>
    <x v="0"/>
    <x v="0"/>
    <x v="0"/>
    <x v="0"/>
    <x v="0"/>
    <x v="0"/>
    <x v="4"/>
    <x v="2"/>
    <s v="non_supportive_employer"/>
    <x v="4"/>
    <s v="Entrepreneur"/>
    <s v="goal_support"/>
    <x v="4"/>
    <s v="happen everywhere"/>
    <x v="1"/>
    <s v="mayankmallini8@gmail.com"/>
    <x v="2"/>
    <x v="5"/>
    <x v="0"/>
    <x v="0"/>
    <x v="0"/>
    <x v="0"/>
    <x v="0"/>
    <s v="N/A"/>
    <s v="N/A"/>
    <x v="0"/>
  </r>
  <r>
    <x v="2453"/>
    <x v="0"/>
    <n v="508208"/>
    <x v="0"/>
    <x v="0"/>
    <x v="0"/>
    <x v="0"/>
    <x v="0"/>
    <x v="0"/>
    <x v="4"/>
    <x v="2"/>
    <s v="non_supportive_employer"/>
    <x v="4"/>
    <s v="AI Specialist"/>
    <s v="goal_support"/>
    <x v="4"/>
    <s v="happen everywhere"/>
    <x v="1"/>
    <s v="mayankmallini8@gmail.com"/>
    <x v="2"/>
    <x v="5"/>
    <x v="0"/>
    <x v="0"/>
    <x v="0"/>
    <x v="0"/>
    <x v="0"/>
    <s v="N/A"/>
    <s v="N/A"/>
    <x v="0"/>
  </r>
  <r>
    <x v="2453"/>
    <x v="0"/>
    <n v="508208"/>
    <x v="0"/>
    <x v="0"/>
    <x v="0"/>
    <x v="0"/>
    <x v="0"/>
    <x v="0"/>
    <x v="4"/>
    <x v="2"/>
    <s v="non_supportive_employer"/>
    <x v="1"/>
    <s v="Teaching"/>
    <s v="goal_support"/>
    <x v="4"/>
    <s v="happen everywhere"/>
    <x v="1"/>
    <s v="mayankmallini8@gmail.com"/>
    <x v="2"/>
    <x v="5"/>
    <x v="0"/>
    <x v="0"/>
    <x v="0"/>
    <x v="0"/>
    <x v="0"/>
    <s v="N/A"/>
    <s v="N/A"/>
    <x v="0"/>
  </r>
  <r>
    <x v="2453"/>
    <x v="0"/>
    <n v="508208"/>
    <x v="0"/>
    <x v="0"/>
    <x v="0"/>
    <x v="0"/>
    <x v="0"/>
    <x v="0"/>
    <x v="4"/>
    <x v="2"/>
    <s v="non_supportive_employer"/>
    <x v="1"/>
    <s v="freelancer"/>
    <s v="goal_support"/>
    <x v="4"/>
    <s v="happen everywhere"/>
    <x v="1"/>
    <s v="mayankmallini8@gmail.com"/>
    <x v="2"/>
    <x v="5"/>
    <x v="0"/>
    <x v="0"/>
    <x v="0"/>
    <x v="0"/>
    <x v="0"/>
    <s v="N/A"/>
    <s v="N/A"/>
    <x v="0"/>
  </r>
  <r>
    <x v="2453"/>
    <x v="0"/>
    <n v="508208"/>
    <x v="0"/>
    <x v="0"/>
    <x v="0"/>
    <x v="0"/>
    <x v="0"/>
    <x v="0"/>
    <x v="4"/>
    <x v="2"/>
    <s v="non_supportive_employer"/>
    <x v="1"/>
    <s v="Entrepreneur"/>
    <s v="goal_support"/>
    <x v="4"/>
    <s v="happen everywhere"/>
    <x v="1"/>
    <s v="mayankmallini8@gmail.com"/>
    <x v="2"/>
    <x v="5"/>
    <x v="0"/>
    <x v="0"/>
    <x v="0"/>
    <x v="0"/>
    <x v="0"/>
    <s v="N/A"/>
    <s v="N/A"/>
    <x v="0"/>
  </r>
  <r>
    <x v="2453"/>
    <x v="0"/>
    <n v="508208"/>
    <x v="0"/>
    <x v="0"/>
    <x v="0"/>
    <x v="0"/>
    <x v="0"/>
    <x v="0"/>
    <x v="4"/>
    <x v="2"/>
    <s v="non_supportive_employer"/>
    <x v="1"/>
    <s v="AI Specialist"/>
    <s v="goal_support"/>
    <x v="4"/>
    <s v="happen everywhere"/>
    <x v="1"/>
    <s v="mayankmallini8@gmail.com"/>
    <x v="2"/>
    <x v="5"/>
    <x v="0"/>
    <x v="0"/>
    <x v="0"/>
    <x v="0"/>
    <x v="0"/>
    <s v="N/A"/>
    <s v="N/A"/>
    <x v="0"/>
  </r>
  <r>
    <x v="2453"/>
    <x v="0"/>
    <n v="508208"/>
    <x v="0"/>
    <x v="0"/>
    <x v="0"/>
    <x v="0"/>
    <x v="0"/>
    <x v="0"/>
    <x v="4"/>
    <x v="2"/>
    <s v="non_supportive_employer"/>
    <x v="6"/>
    <s v="Teaching"/>
    <s v="goal_support"/>
    <x v="4"/>
    <s v="happen everywhere"/>
    <x v="1"/>
    <s v="mayankmallini8@gmail.com"/>
    <x v="2"/>
    <x v="5"/>
    <x v="0"/>
    <x v="0"/>
    <x v="0"/>
    <x v="0"/>
    <x v="0"/>
    <s v="N/A"/>
    <s v="N/A"/>
    <x v="0"/>
  </r>
  <r>
    <x v="2453"/>
    <x v="0"/>
    <n v="508208"/>
    <x v="0"/>
    <x v="0"/>
    <x v="0"/>
    <x v="0"/>
    <x v="0"/>
    <x v="0"/>
    <x v="4"/>
    <x v="2"/>
    <s v="non_supportive_employer"/>
    <x v="6"/>
    <s v="freelancer"/>
    <s v="goal_support"/>
    <x v="4"/>
    <s v="happen everywhere"/>
    <x v="1"/>
    <s v="mayankmallini8@gmail.com"/>
    <x v="2"/>
    <x v="5"/>
    <x v="0"/>
    <x v="0"/>
    <x v="0"/>
    <x v="0"/>
    <x v="0"/>
    <s v="N/A"/>
    <s v="N/A"/>
    <x v="0"/>
  </r>
  <r>
    <x v="2453"/>
    <x v="0"/>
    <n v="508208"/>
    <x v="0"/>
    <x v="0"/>
    <x v="0"/>
    <x v="0"/>
    <x v="0"/>
    <x v="0"/>
    <x v="4"/>
    <x v="2"/>
    <s v="non_supportive_employer"/>
    <x v="6"/>
    <s v="Entrepreneur"/>
    <s v="goal_support"/>
    <x v="4"/>
    <s v="happen everywhere"/>
    <x v="1"/>
    <s v="mayankmallini8@gmail.com"/>
    <x v="2"/>
    <x v="5"/>
    <x v="0"/>
    <x v="0"/>
    <x v="0"/>
    <x v="0"/>
    <x v="0"/>
    <s v="N/A"/>
    <s v="N/A"/>
    <x v="0"/>
  </r>
  <r>
    <x v="2453"/>
    <x v="0"/>
    <n v="508208"/>
    <x v="0"/>
    <x v="0"/>
    <x v="0"/>
    <x v="0"/>
    <x v="0"/>
    <x v="0"/>
    <x v="4"/>
    <x v="2"/>
    <s v="non_supportive_employer"/>
    <x v="6"/>
    <s v="AI Specialist"/>
    <s v="goal_support"/>
    <x v="4"/>
    <s v="happen everywhere"/>
    <x v="1"/>
    <s v="mayankmallini8@gmail.com"/>
    <x v="2"/>
    <x v="5"/>
    <x v="0"/>
    <x v="0"/>
    <x v="0"/>
    <x v="0"/>
    <x v="0"/>
    <s v="N/A"/>
    <s v="N/A"/>
    <x v="0"/>
  </r>
  <r>
    <x v="2454"/>
    <x v="0"/>
    <n v="591222"/>
    <x v="0"/>
    <x v="4"/>
    <x v="0"/>
    <x v="0"/>
    <x v="0"/>
    <x v="0"/>
    <x v="8"/>
    <x v="2"/>
    <s v="learning_supportive"/>
    <x v="4"/>
    <s v="Creative strategy"/>
    <s v="explains_expectations"/>
    <x v="1"/>
    <s v="happen everywhere"/>
    <x v="2"/>
    <s v="basavarajhattarak1231@gmail.com"/>
    <x v="2"/>
    <x v="0"/>
    <x v="0"/>
    <x v="0"/>
    <x v="0"/>
    <x v="0"/>
    <x v="0"/>
    <s v="N/A"/>
    <s v="N/A"/>
    <x v="0"/>
  </r>
  <r>
    <x v="2454"/>
    <x v="0"/>
    <n v="591222"/>
    <x v="0"/>
    <x v="4"/>
    <x v="0"/>
    <x v="0"/>
    <x v="0"/>
    <x v="0"/>
    <x v="8"/>
    <x v="2"/>
    <s v="learning_supportive"/>
    <x v="4"/>
    <s v="Creative strategy"/>
    <s v="goal_help"/>
    <x v="1"/>
    <s v="happen everywhere"/>
    <x v="2"/>
    <s v="basavarajhattarak1231@gmail.com"/>
    <x v="2"/>
    <x v="0"/>
    <x v="0"/>
    <x v="0"/>
    <x v="0"/>
    <x v="0"/>
    <x v="0"/>
    <s v="N/A"/>
    <s v="N/A"/>
    <x v="0"/>
  </r>
  <r>
    <x v="2454"/>
    <x v="0"/>
    <n v="591222"/>
    <x v="0"/>
    <x v="4"/>
    <x v="0"/>
    <x v="0"/>
    <x v="0"/>
    <x v="0"/>
    <x v="8"/>
    <x v="2"/>
    <s v="learning_supportive"/>
    <x v="4"/>
    <s v="End-to-End Projects"/>
    <s v="explains_expectations"/>
    <x v="1"/>
    <s v="happen everywhere"/>
    <x v="2"/>
    <s v="basavarajhattarak1231@gmail.com"/>
    <x v="2"/>
    <x v="0"/>
    <x v="0"/>
    <x v="0"/>
    <x v="0"/>
    <x v="0"/>
    <x v="0"/>
    <s v="N/A"/>
    <s v="N/A"/>
    <x v="0"/>
  </r>
  <r>
    <x v="2454"/>
    <x v="0"/>
    <n v="591222"/>
    <x v="0"/>
    <x v="4"/>
    <x v="0"/>
    <x v="0"/>
    <x v="0"/>
    <x v="0"/>
    <x v="8"/>
    <x v="2"/>
    <s v="learning_supportive"/>
    <x v="4"/>
    <s v="End-to-End Projects"/>
    <s v="goal_help"/>
    <x v="1"/>
    <s v="happen everywhere"/>
    <x v="2"/>
    <s v="basavarajhattarak1231@gmail.com"/>
    <x v="2"/>
    <x v="0"/>
    <x v="0"/>
    <x v="0"/>
    <x v="0"/>
    <x v="0"/>
    <x v="0"/>
    <s v="N/A"/>
    <s v="N/A"/>
    <x v="0"/>
  </r>
  <r>
    <x v="2454"/>
    <x v="0"/>
    <n v="591222"/>
    <x v="0"/>
    <x v="4"/>
    <x v="0"/>
    <x v="0"/>
    <x v="0"/>
    <x v="0"/>
    <x v="8"/>
    <x v="2"/>
    <s v="learning_supportive"/>
    <x v="4"/>
    <s v="Develop a Team"/>
    <s v="explains_expectations"/>
    <x v="1"/>
    <s v="happen everywhere"/>
    <x v="2"/>
    <s v="basavarajhattarak1231@gmail.com"/>
    <x v="2"/>
    <x v="0"/>
    <x v="0"/>
    <x v="0"/>
    <x v="0"/>
    <x v="0"/>
    <x v="0"/>
    <s v="N/A"/>
    <s v="N/A"/>
    <x v="0"/>
  </r>
  <r>
    <x v="2454"/>
    <x v="0"/>
    <n v="591222"/>
    <x v="0"/>
    <x v="4"/>
    <x v="0"/>
    <x v="0"/>
    <x v="0"/>
    <x v="0"/>
    <x v="8"/>
    <x v="2"/>
    <s v="learning_supportive"/>
    <x v="4"/>
    <s v="Develop a Team"/>
    <s v="goal_help"/>
    <x v="1"/>
    <s v="happen everywhere"/>
    <x v="2"/>
    <s v="basavarajhattarak1231@gmail.com"/>
    <x v="2"/>
    <x v="0"/>
    <x v="0"/>
    <x v="0"/>
    <x v="0"/>
    <x v="0"/>
    <x v="0"/>
    <s v="N/A"/>
    <s v="N/A"/>
    <x v="0"/>
  </r>
  <r>
    <x v="2454"/>
    <x v="0"/>
    <n v="591222"/>
    <x v="0"/>
    <x v="4"/>
    <x v="0"/>
    <x v="0"/>
    <x v="0"/>
    <x v="0"/>
    <x v="8"/>
    <x v="2"/>
    <s v="learning_supportive"/>
    <x v="4"/>
    <s v="Develop software"/>
    <s v="explains_expectations"/>
    <x v="1"/>
    <s v="happen everywhere"/>
    <x v="2"/>
    <s v="basavarajhattarak1231@gmail.com"/>
    <x v="2"/>
    <x v="0"/>
    <x v="0"/>
    <x v="0"/>
    <x v="0"/>
    <x v="0"/>
    <x v="0"/>
    <s v="N/A"/>
    <s v="N/A"/>
    <x v="0"/>
  </r>
  <r>
    <x v="2454"/>
    <x v="0"/>
    <n v="591222"/>
    <x v="0"/>
    <x v="4"/>
    <x v="0"/>
    <x v="0"/>
    <x v="0"/>
    <x v="0"/>
    <x v="8"/>
    <x v="2"/>
    <s v="learning_supportive"/>
    <x v="4"/>
    <s v="Develop software"/>
    <s v="goal_help"/>
    <x v="1"/>
    <s v="happen everywhere"/>
    <x v="2"/>
    <s v="basavarajhattarak1231@gmail.com"/>
    <x v="2"/>
    <x v="0"/>
    <x v="0"/>
    <x v="0"/>
    <x v="0"/>
    <x v="0"/>
    <x v="0"/>
    <s v="N/A"/>
    <s v="N/A"/>
    <x v="0"/>
  </r>
  <r>
    <x v="2454"/>
    <x v="0"/>
    <n v="591222"/>
    <x v="0"/>
    <x v="4"/>
    <x v="0"/>
    <x v="0"/>
    <x v="0"/>
    <x v="0"/>
    <x v="8"/>
    <x v="2"/>
    <s v="learning_supportive"/>
    <x v="3"/>
    <s v="Creative strategy"/>
    <s v="explains_expectations"/>
    <x v="1"/>
    <s v="happen everywhere"/>
    <x v="2"/>
    <s v="basavarajhattarak1231@gmail.com"/>
    <x v="2"/>
    <x v="0"/>
    <x v="0"/>
    <x v="0"/>
    <x v="0"/>
    <x v="0"/>
    <x v="0"/>
    <s v="N/A"/>
    <s v="N/A"/>
    <x v="0"/>
  </r>
  <r>
    <x v="2454"/>
    <x v="0"/>
    <n v="591222"/>
    <x v="0"/>
    <x v="4"/>
    <x v="0"/>
    <x v="0"/>
    <x v="0"/>
    <x v="0"/>
    <x v="8"/>
    <x v="2"/>
    <s v="learning_supportive"/>
    <x v="3"/>
    <s v="Creative strategy"/>
    <s v="goal_help"/>
    <x v="1"/>
    <s v="happen everywhere"/>
    <x v="2"/>
    <s v="basavarajhattarak1231@gmail.com"/>
    <x v="2"/>
    <x v="0"/>
    <x v="0"/>
    <x v="0"/>
    <x v="0"/>
    <x v="0"/>
    <x v="0"/>
    <s v="N/A"/>
    <s v="N/A"/>
    <x v="0"/>
  </r>
  <r>
    <x v="2454"/>
    <x v="0"/>
    <n v="591222"/>
    <x v="0"/>
    <x v="4"/>
    <x v="0"/>
    <x v="0"/>
    <x v="0"/>
    <x v="0"/>
    <x v="8"/>
    <x v="2"/>
    <s v="learning_supportive"/>
    <x v="3"/>
    <s v="End-to-End Projects"/>
    <s v="explains_expectations"/>
    <x v="1"/>
    <s v="happen everywhere"/>
    <x v="2"/>
    <s v="basavarajhattarak1231@gmail.com"/>
    <x v="2"/>
    <x v="0"/>
    <x v="0"/>
    <x v="0"/>
    <x v="0"/>
    <x v="0"/>
    <x v="0"/>
    <s v="N/A"/>
    <s v="N/A"/>
    <x v="0"/>
  </r>
  <r>
    <x v="2454"/>
    <x v="0"/>
    <n v="591222"/>
    <x v="0"/>
    <x v="4"/>
    <x v="0"/>
    <x v="0"/>
    <x v="0"/>
    <x v="0"/>
    <x v="8"/>
    <x v="2"/>
    <s v="learning_supportive"/>
    <x v="3"/>
    <s v="End-to-End Projects"/>
    <s v="goal_help"/>
    <x v="1"/>
    <s v="happen everywhere"/>
    <x v="2"/>
    <s v="basavarajhattarak1231@gmail.com"/>
    <x v="2"/>
    <x v="0"/>
    <x v="0"/>
    <x v="0"/>
    <x v="0"/>
    <x v="0"/>
    <x v="0"/>
    <s v="N/A"/>
    <s v="N/A"/>
    <x v="0"/>
  </r>
  <r>
    <x v="2454"/>
    <x v="0"/>
    <n v="591222"/>
    <x v="0"/>
    <x v="4"/>
    <x v="0"/>
    <x v="0"/>
    <x v="0"/>
    <x v="0"/>
    <x v="8"/>
    <x v="2"/>
    <s v="learning_supportive"/>
    <x v="3"/>
    <s v="Develop a Team"/>
    <s v="explains_expectations"/>
    <x v="1"/>
    <s v="happen everywhere"/>
    <x v="2"/>
    <s v="basavarajhattarak1231@gmail.com"/>
    <x v="2"/>
    <x v="0"/>
    <x v="0"/>
    <x v="0"/>
    <x v="0"/>
    <x v="0"/>
    <x v="0"/>
    <s v="N/A"/>
    <s v="N/A"/>
    <x v="0"/>
  </r>
  <r>
    <x v="2454"/>
    <x v="0"/>
    <n v="591222"/>
    <x v="0"/>
    <x v="4"/>
    <x v="0"/>
    <x v="0"/>
    <x v="0"/>
    <x v="0"/>
    <x v="8"/>
    <x v="2"/>
    <s v="learning_supportive"/>
    <x v="3"/>
    <s v="Develop a Team"/>
    <s v="goal_help"/>
    <x v="1"/>
    <s v="happen everywhere"/>
    <x v="2"/>
    <s v="basavarajhattarak1231@gmail.com"/>
    <x v="2"/>
    <x v="0"/>
    <x v="0"/>
    <x v="0"/>
    <x v="0"/>
    <x v="0"/>
    <x v="0"/>
    <s v="N/A"/>
    <s v="N/A"/>
    <x v="0"/>
  </r>
  <r>
    <x v="2454"/>
    <x v="0"/>
    <n v="591222"/>
    <x v="0"/>
    <x v="4"/>
    <x v="0"/>
    <x v="0"/>
    <x v="0"/>
    <x v="0"/>
    <x v="8"/>
    <x v="2"/>
    <s v="learning_supportive"/>
    <x v="3"/>
    <s v="Develop software"/>
    <s v="explains_expectations"/>
    <x v="1"/>
    <s v="happen everywhere"/>
    <x v="2"/>
    <s v="basavarajhattarak1231@gmail.com"/>
    <x v="2"/>
    <x v="0"/>
    <x v="0"/>
    <x v="0"/>
    <x v="0"/>
    <x v="0"/>
    <x v="0"/>
    <s v="N/A"/>
    <s v="N/A"/>
    <x v="0"/>
  </r>
  <r>
    <x v="2454"/>
    <x v="0"/>
    <n v="591222"/>
    <x v="0"/>
    <x v="4"/>
    <x v="0"/>
    <x v="0"/>
    <x v="0"/>
    <x v="0"/>
    <x v="8"/>
    <x v="2"/>
    <s v="learning_supportive"/>
    <x v="3"/>
    <s v="Develop software"/>
    <s v="goal_help"/>
    <x v="1"/>
    <s v="happen everywhere"/>
    <x v="2"/>
    <s v="basavarajhattarak1231@gmail.com"/>
    <x v="2"/>
    <x v="0"/>
    <x v="0"/>
    <x v="0"/>
    <x v="0"/>
    <x v="0"/>
    <x v="0"/>
    <s v="N/A"/>
    <s v="N/A"/>
    <x v="0"/>
  </r>
  <r>
    <x v="2454"/>
    <x v="0"/>
    <n v="591222"/>
    <x v="0"/>
    <x v="4"/>
    <x v="0"/>
    <x v="0"/>
    <x v="0"/>
    <x v="0"/>
    <x v="8"/>
    <x v="2"/>
    <s v="learning_supportive"/>
    <x v="6"/>
    <s v="Creative strategy"/>
    <s v="explains_expectations"/>
    <x v="1"/>
    <s v="happen everywhere"/>
    <x v="2"/>
    <s v="basavarajhattarak1231@gmail.com"/>
    <x v="2"/>
    <x v="0"/>
    <x v="0"/>
    <x v="0"/>
    <x v="0"/>
    <x v="0"/>
    <x v="0"/>
    <s v="N/A"/>
    <s v="N/A"/>
    <x v="0"/>
  </r>
  <r>
    <x v="2454"/>
    <x v="0"/>
    <n v="591222"/>
    <x v="0"/>
    <x v="4"/>
    <x v="0"/>
    <x v="0"/>
    <x v="0"/>
    <x v="0"/>
    <x v="8"/>
    <x v="2"/>
    <s v="learning_supportive"/>
    <x v="6"/>
    <s v="Creative strategy"/>
    <s v="goal_help"/>
    <x v="1"/>
    <s v="happen everywhere"/>
    <x v="2"/>
    <s v="basavarajhattarak1231@gmail.com"/>
    <x v="2"/>
    <x v="0"/>
    <x v="0"/>
    <x v="0"/>
    <x v="0"/>
    <x v="0"/>
    <x v="0"/>
    <s v="N/A"/>
    <s v="N/A"/>
    <x v="0"/>
  </r>
  <r>
    <x v="2454"/>
    <x v="0"/>
    <n v="591222"/>
    <x v="0"/>
    <x v="4"/>
    <x v="0"/>
    <x v="0"/>
    <x v="0"/>
    <x v="0"/>
    <x v="8"/>
    <x v="2"/>
    <s v="learning_supportive"/>
    <x v="6"/>
    <s v="End-to-End Projects"/>
    <s v="explains_expectations"/>
    <x v="1"/>
    <s v="happen everywhere"/>
    <x v="2"/>
    <s v="basavarajhattarak1231@gmail.com"/>
    <x v="2"/>
    <x v="0"/>
    <x v="0"/>
    <x v="0"/>
    <x v="0"/>
    <x v="0"/>
    <x v="0"/>
    <s v="N/A"/>
    <s v="N/A"/>
    <x v="0"/>
  </r>
  <r>
    <x v="2454"/>
    <x v="0"/>
    <n v="591222"/>
    <x v="0"/>
    <x v="4"/>
    <x v="0"/>
    <x v="0"/>
    <x v="0"/>
    <x v="0"/>
    <x v="8"/>
    <x v="2"/>
    <s v="learning_supportive"/>
    <x v="6"/>
    <s v="End-to-End Projects"/>
    <s v="goal_help"/>
    <x v="1"/>
    <s v="happen everywhere"/>
    <x v="2"/>
    <s v="basavarajhattarak1231@gmail.com"/>
    <x v="2"/>
    <x v="0"/>
    <x v="0"/>
    <x v="0"/>
    <x v="0"/>
    <x v="0"/>
    <x v="0"/>
    <s v="N/A"/>
    <s v="N/A"/>
    <x v="0"/>
  </r>
  <r>
    <x v="2454"/>
    <x v="0"/>
    <n v="591222"/>
    <x v="0"/>
    <x v="4"/>
    <x v="0"/>
    <x v="0"/>
    <x v="0"/>
    <x v="0"/>
    <x v="8"/>
    <x v="2"/>
    <s v="learning_supportive"/>
    <x v="6"/>
    <s v="Develop a Team"/>
    <s v="explains_expectations"/>
    <x v="1"/>
    <s v="happen everywhere"/>
    <x v="2"/>
    <s v="basavarajhattarak1231@gmail.com"/>
    <x v="2"/>
    <x v="0"/>
    <x v="0"/>
    <x v="0"/>
    <x v="0"/>
    <x v="0"/>
    <x v="0"/>
    <s v="N/A"/>
    <s v="N/A"/>
    <x v="0"/>
  </r>
  <r>
    <x v="2454"/>
    <x v="0"/>
    <n v="591222"/>
    <x v="0"/>
    <x v="4"/>
    <x v="0"/>
    <x v="0"/>
    <x v="0"/>
    <x v="0"/>
    <x v="8"/>
    <x v="2"/>
    <s v="learning_supportive"/>
    <x v="6"/>
    <s v="Develop a Team"/>
    <s v="goal_help"/>
    <x v="1"/>
    <s v="happen everywhere"/>
    <x v="2"/>
    <s v="basavarajhattarak1231@gmail.com"/>
    <x v="2"/>
    <x v="0"/>
    <x v="0"/>
    <x v="0"/>
    <x v="0"/>
    <x v="0"/>
    <x v="0"/>
    <s v="N/A"/>
    <s v="N/A"/>
    <x v="0"/>
  </r>
  <r>
    <x v="2454"/>
    <x v="0"/>
    <n v="591222"/>
    <x v="0"/>
    <x v="4"/>
    <x v="0"/>
    <x v="0"/>
    <x v="0"/>
    <x v="0"/>
    <x v="8"/>
    <x v="2"/>
    <s v="learning_supportive"/>
    <x v="6"/>
    <s v="Develop software"/>
    <s v="explains_expectations"/>
    <x v="1"/>
    <s v="happen everywhere"/>
    <x v="2"/>
    <s v="basavarajhattarak1231@gmail.com"/>
    <x v="2"/>
    <x v="0"/>
    <x v="0"/>
    <x v="0"/>
    <x v="0"/>
    <x v="0"/>
    <x v="0"/>
    <s v="N/A"/>
    <s v="N/A"/>
    <x v="0"/>
  </r>
  <r>
    <x v="2454"/>
    <x v="0"/>
    <n v="591222"/>
    <x v="0"/>
    <x v="4"/>
    <x v="0"/>
    <x v="0"/>
    <x v="0"/>
    <x v="0"/>
    <x v="8"/>
    <x v="2"/>
    <s v="learning_supportive"/>
    <x v="6"/>
    <s v="Develop software"/>
    <s v="goal_help"/>
    <x v="1"/>
    <s v="happen everywhere"/>
    <x v="2"/>
    <s v="basavarajhattarak1231@gmail.com"/>
    <x v="2"/>
    <x v="0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1"/>
    <s v="Teaching"/>
    <s v="explains_expectations"/>
    <x v="3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1"/>
    <s v="Teaching"/>
    <s v="explains_expectations"/>
    <x v="4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1"/>
    <s v="Teaching"/>
    <s v="goal_help"/>
    <x v="3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1"/>
    <s v="Teaching"/>
    <s v="goal_help"/>
    <x v="4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1"/>
    <s v="End-to-End Projects"/>
    <s v="explains_expectations"/>
    <x v="3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1"/>
    <s v="End-to-End Projects"/>
    <s v="explains_expectations"/>
    <x v="4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1"/>
    <s v="End-to-End Projects"/>
    <s v="goal_help"/>
    <x v="3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1"/>
    <s v="End-to-End Projects"/>
    <s v="goal_help"/>
    <x v="4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1"/>
    <s v="BPO"/>
    <s v="explains_expectations"/>
    <x v="3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1"/>
    <s v="BPO"/>
    <s v="explains_expectations"/>
    <x v="4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1"/>
    <s v="BPO"/>
    <s v="goal_help"/>
    <x v="3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1"/>
    <s v="BPO"/>
    <s v="goal_help"/>
    <x v="4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1"/>
    <s v="AI Specialist"/>
    <s v="explains_expectations"/>
    <x v="3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1"/>
    <s v="AI Specialist"/>
    <s v="explains_expectations"/>
    <x v="4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1"/>
    <s v="AI Specialist"/>
    <s v="goal_help"/>
    <x v="3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1"/>
    <s v="AI Specialist"/>
    <s v="goal_help"/>
    <x v="4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6"/>
    <s v="Teaching"/>
    <s v="explains_expectations"/>
    <x v="3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6"/>
    <s v="Teaching"/>
    <s v="explains_expectations"/>
    <x v="4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6"/>
    <s v="Teaching"/>
    <s v="goal_help"/>
    <x v="3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6"/>
    <s v="Teaching"/>
    <s v="goal_help"/>
    <x v="4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6"/>
    <s v="End-to-End Projects"/>
    <s v="explains_expectations"/>
    <x v="3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6"/>
    <s v="End-to-End Projects"/>
    <s v="explains_expectations"/>
    <x v="4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6"/>
    <s v="End-to-End Projects"/>
    <s v="goal_help"/>
    <x v="3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6"/>
    <s v="End-to-End Projects"/>
    <s v="goal_help"/>
    <x v="4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6"/>
    <s v="BPO"/>
    <s v="explains_expectations"/>
    <x v="3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6"/>
    <s v="BPO"/>
    <s v="explains_expectations"/>
    <x v="4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6"/>
    <s v="BPO"/>
    <s v="goal_help"/>
    <x v="3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6"/>
    <s v="BPO"/>
    <s v="goal_help"/>
    <x v="4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6"/>
    <s v="AI Specialist"/>
    <s v="explains_expectations"/>
    <x v="3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6"/>
    <s v="AI Specialist"/>
    <s v="explains_expectations"/>
    <x v="4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6"/>
    <s v="AI Specialist"/>
    <s v="goal_help"/>
    <x v="3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6"/>
    <s v="AI Specialist"/>
    <s v="goal_help"/>
    <x v="4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5"/>
    <s v="Teaching"/>
    <s v="explains_expectations"/>
    <x v="3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5"/>
    <s v="Teaching"/>
    <s v="explains_expectations"/>
    <x v="4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5"/>
    <s v="Teaching"/>
    <s v="goal_help"/>
    <x v="3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5"/>
    <s v="Teaching"/>
    <s v="goal_help"/>
    <x v="4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5"/>
    <s v="End-to-End Projects"/>
    <s v="explains_expectations"/>
    <x v="3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5"/>
    <s v="End-to-End Projects"/>
    <s v="explains_expectations"/>
    <x v="4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5"/>
    <s v="End-to-End Projects"/>
    <s v="goal_help"/>
    <x v="3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5"/>
    <s v="End-to-End Projects"/>
    <s v="goal_help"/>
    <x v="4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5"/>
    <s v="BPO"/>
    <s v="explains_expectations"/>
    <x v="3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5"/>
    <s v="BPO"/>
    <s v="explains_expectations"/>
    <x v="4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5"/>
    <s v="BPO"/>
    <s v="goal_help"/>
    <x v="3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5"/>
    <s v="BPO"/>
    <s v="goal_help"/>
    <x v="4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5"/>
    <s v="AI Specialist"/>
    <s v="explains_expectations"/>
    <x v="3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5"/>
    <s v="AI Specialist"/>
    <s v="explains_expectations"/>
    <x v="4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5"/>
    <s v="AI Specialist"/>
    <s v="goal_help"/>
    <x v="3"/>
    <s v="happen everywhere"/>
    <x v="1"/>
    <s v="rvshkkmr21@gmail.com"/>
    <x v="4"/>
    <x v="2"/>
    <x v="0"/>
    <x v="0"/>
    <x v="0"/>
    <x v="0"/>
    <x v="0"/>
    <s v="N/A"/>
    <s v="N/A"/>
    <x v="0"/>
  </r>
  <r>
    <x v="2455"/>
    <x v="0"/>
    <n v="140301"/>
    <x v="0"/>
    <x v="3"/>
    <x v="2"/>
    <x v="0"/>
    <x v="0"/>
    <x v="0"/>
    <x v="7"/>
    <x v="2"/>
    <s v="supportive_employer"/>
    <x v="5"/>
    <s v="AI Specialist"/>
    <s v="goal_help"/>
    <x v="4"/>
    <s v="happen everywhere"/>
    <x v="1"/>
    <s v="rvshkkmr21@gmail.com"/>
    <x v="4"/>
    <x v="2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4"/>
    <s v="Creative strategy"/>
    <s v="explains_expectations"/>
    <x v="1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4"/>
    <s v="Creative strategy"/>
    <s v="explains_expectations"/>
    <x v="2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4"/>
    <s v="Creative strategy"/>
    <s v="goal_help"/>
    <x v="1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4"/>
    <s v="Creative strategy"/>
    <s v="goal_help"/>
    <x v="2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4"/>
    <s v="Teaching"/>
    <s v="explains_expectations"/>
    <x v="1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4"/>
    <s v="Teaching"/>
    <s v="explains_expectations"/>
    <x v="2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4"/>
    <s v="Teaching"/>
    <s v="goal_help"/>
    <x v="1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4"/>
    <s v="Teaching"/>
    <s v="goal_help"/>
    <x v="2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4"/>
    <s v="Business Operations"/>
    <s v="explains_expectations"/>
    <x v="1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4"/>
    <s v="Business Operations"/>
    <s v="explains_expectations"/>
    <x v="2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4"/>
    <s v="Business Operations"/>
    <s v="goal_help"/>
    <x v="1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4"/>
    <s v="Business Operations"/>
    <s v="goal_help"/>
    <x v="2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4"/>
    <s v="End-to-End Projects"/>
    <s v="explains_expectations"/>
    <x v="1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4"/>
    <s v="End-to-End Projects"/>
    <s v="explains_expectations"/>
    <x v="2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4"/>
    <s v="End-to-End Projects"/>
    <s v="goal_help"/>
    <x v="1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4"/>
    <s v="End-to-End Projects"/>
    <s v="goal_help"/>
    <x v="2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0"/>
    <s v="Creative strategy"/>
    <s v="explains_expectations"/>
    <x v="1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0"/>
    <s v="Creative strategy"/>
    <s v="explains_expectations"/>
    <x v="2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0"/>
    <s v="Creative strategy"/>
    <s v="goal_help"/>
    <x v="1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0"/>
    <s v="Creative strategy"/>
    <s v="goal_help"/>
    <x v="2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0"/>
    <s v="Teaching"/>
    <s v="explains_expectations"/>
    <x v="1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0"/>
    <s v="Teaching"/>
    <s v="explains_expectations"/>
    <x v="2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0"/>
    <s v="Teaching"/>
    <s v="goal_help"/>
    <x v="1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0"/>
    <s v="Teaching"/>
    <s v="goal_help"/>
    <x v="2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0"/>
    <s v="Business Operations"/>
    <s v="explains_expectations"/>
    <x v="1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0"/>
    <s v="Business Operations"/>
    <s v="explains_expectations"/>
    <x v="2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0"/>
    <s v="Business Operations"/>
    <s v="goal_help"/>
    <x v="1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0"/>
    <s v="Business Operations"/>
    <s v="goal_help"/>
    <x v="2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0"/>
    <s v="End-to-End Projects"/>
    <s v="explains_expectations"/>
    <x v="1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0"/>
    <s v="End-to-End Projects"/>
    <s v="explains_expectations"/>
    <x v="2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0"/>
    <s v="End-to-End Projects"/>
    <s v="goal_help"/>
    <x v="1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0"/>
    <s v="End-to-End Projects"/>
    <s v="goal_help"/>
    <x v="2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3"/>
    <s v="Creative strategy"/>
    <s v="explains_expectations"/>
    <x v="1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3"/>
    <s v="Creative strategy"/>
    <s v="explains_expectations"/>
    <x v="2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3"/>
    <s v="Creative strategy"/>
    <s v="goal_help"/>
    <x v="1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3"/>
    <s v="Creative strategy"/>
    <s v="goal_help"/>
    <x v="2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3"/>
    <s v="Teaching"/>
    <s v="explains_expectations"/>
    <x v="1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3"/>
    <s v="Teaching"/>
    <s v="explains_expectations"/>
    <x v="2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3"/>
    <s v="Teaching"/>
    <s v="goal_help"/>
    <x v="1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3"/>
    <s v="Teaching"/>
    <s v="goal_help"/>
    <x v="2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3"/>
    <s v="Business Operations"/>
    <s v="explains_expectations"/>
    <x v="1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3"/>
    <s v="Business Operations"/>
    <s v="explains_expectations"/>
    <x v="2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3"/>
    <s v="Business Operations"/>
    <s v="goal_help"/>
    <x v="1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3"/>
    <s v="Business Operations"/>
    <s v="goal_help"/>
    <x v="2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3"/>
    <s v="End-to-End Projects"/>
    <s v="explains_expectations"/>
    <x v="1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3"/>
    <s v="End-to-End Projects"/>
    <s v="explains_expectations"/>
    <x v="2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3"/>
    <s v="End-to-End Projects"/>
    <s v="goal_help"/>
    <x v="1"/>
    <s v="happen everywhere"/>
    <x v="2"/>
    <s v="amruthmurari006@gmail.com"/>
    <x v="0"/>
    <x v="3"/>
    <x v="0"/>
    <x v="0"/>
    <x v="0"/>
    <x v="0"/>
    <x v="0"/>
    <s v="N/A"/>
    <s v="N/A"/>
    <x v="0"/>
  </r>
  <r>
    <x v="2456"/>
    <x v="0"/>
    <n v="583227"/>
    <x v="0"/>
    <x v="4"/>
    <x v="0"/>
    <x v="1"/>
    <x v="1"/>
    <x v="1"/>
    <x v="6"/>
    <x v="5"/>
    <s v="learning_supportive"/>
    <x v="3"/>
    <s v="End-to-End Projects"/>
    <s v="goal_help"/>
    <x v="2"/>
    <s v="happen everywhere"/>
    <x v="2"/>
    <s v="amruthmurari006@gmail.com"/>
    <x v="0"/>
    <x v="3"/>
    <x v="0"/>
    <x v="0"/>
    <x v="0"/>
    <x v="0"/>
    <x v="0"/>
    <s v="N/A"/>
    <s v="N/A"/>
    <x v="0"/>
  </r>
  <r>
    <x v="2457"/>
    <x v="0"/>
    <n v="635001"/>
    <x v="0"/>
    <x v="3"/>
    <x v="0"/>
    <x v="1"/>
    <x v="0"/>
    <x v="1"/>
    <x v="5"/>
    <x v="2"/>
    <s v="learning_supportive"/>
    <x v="3"/>
    <s v="Develop a Team"/>
    <s v="clear_needs"/>
    <x v="0"/>
    <s v="happen everywhere"/>
    <x v="1"/>
    <s v="karthickbaskar722003@gmail.com"/>
    <x v="5"/>
    <x v="0"/>
    <x v="0"/>
    <x v="0"/>
    <x v="0"/>
    <x v="0"/>
    <x v="0"/>
    <s v="N/A"/>
    <s v="N/A"/>
    <x v="0"/>
  </r>
  <r>
    <x v="2457"/>
    <x v="0"/>
    <n v="635001"/>
    <x v="0"/>
    <x v="3"/>
    <x v="0"/>
    <x v="1"/>
    <x v="0"/>
    <x v="1"/>
    <x v="5"/>
    <x v="2"/>
    <s v="learning_supportive"/>
    <x v="3"/>
    <s v="Develop a Team"/>
    <s v="clear_needs"/>
    <x v="1"/>
    <s v="happen everywhere"/>
    <x v="1"/>
    <s v="karthickbaskar722003@gmail.com"/>
    <x v="5"/>
    <x v="0"/>
    <x v="0"/>
    <x v="0"/>
    <x v="0"/>
    <x v="0"/>
    <x v="0"/>
    <s v="N/A"/>
    <s v="N/A"/>
    <x v="0"/>
  </r>
  <r>
    <x v="2457"/>
    <x v="0"/>
    <n v="635001"/>
    <x v="0"/>
    <x v="3"/>
    <x v="0"/>
    <x v="1"/>
    <x v="0"/>
    <x v="1"/>
    <x v="5"/>
    <x v="2"/>
    <s v="learning_supportive"/>
    <x v="3"/>
    <s v="content Creato"/>
    <s v="clear_needs"/>
    <x v="0"/>
    <s v="happen everywhere"/>
    <x v="1"/>
    <s v="karthickbaskar722003@gmail.com"/>
    <x v="5"/>
    <x v="0"/>
    <x v="0"/>
    <x v="0"/>
    <x v="0"/>
    <x v="0"/>
    <x v="0"/>
    <s v="N/A"/>
    <s v="N/A"/>
    <x v="0"/>
  </r>
  <r>
    <x v="2457"/>
    <x v="0"/>
    <n v="635001"/>
    <x v="0"/>
    <x v="3"/>
    <x v="0"/>
    <x v="1"/>
    <x v="0"/>
    <x v="1"/>
    <x v="5"/>
    <x v="2"/>
    <s v="learning_supportive"/>
    <x v="3"/>
    <s v="content Creato"/>
    <s v="clear_needs"/>
    <x v="1"/>
    <s v="happen everywhere"/>
    <x v="1"/>
    <s v="karthickbaskar722003@gmail.com"/>
    <x v="5"/>
    <x v="0"/>
    <x v="0"/>
    <x v="0"/>
    <x v="0"/>
    <x v="0"/>
    <x v="0"/>
    <s v="N/A"/>
    <s v="N/A"/>
    <x v="0"/>
  </r>
  <r>
    <x v="2457"/>
    <x v="0"/>
    <n v="635001"/>
    <x v="0"/>
    <x v="3"/>
    <x v="0"/>
    <x v="1"/>
    <x v="0"/>
    <x v="1"/>
    <x v="5"/>
    <x v="2"/>
    <s v="learning_supportive"/>
    <x v="3"/>
    <s v="Entrepreneur"/>
    <s v="clear_needs"/>
    <x v="0"/>
    <s v="happen everywhere"/>
    <x v="1"/>
    <s v="karthickbaskar722003@gmail.com"/>
    <x v="5"/>
    <x v="0"/>
    <x v="0"/>
    <x v="0"/>
    <x v="0"/>
    <x v="0"/>
    <x v="0"/>
    <s v="N/A"/>
    <s v="N/A"/>
    <x v="0"/>
  </r>
  <r>
    <x v="2457"/>
    <x v="0"/>
    <n v="635001"/>
    <x v="0"/>
    <x v="3"/>
    <x v="0"/>
    <x v="1"/>
    <x v="0"/>
    <x v="1"/>
    <x v="5"/>
    <x v="2"/>
    <s v="learning_supportive"/>
    <x v="3"/>
    <s v="Entrepreneur"/>
    <s v="clear_needs"/>
    <x v="1"/>
    <s v="happen everywhere"/>
    <x v="1"/>
    <s v="karthickbaskar722003@gmail.com"/>
    <x v="5"/>
    <x v="0"/>
    <x v="0"/>
    <x v="0"/>
    <x v="0"/>
    <x v="0"/>
    <x v="0"/>
    <s v="N/A"/>
    <s v="N/A"/>
    <x v="0"/>
  </r>
  <r>
    <x v="2457"/>
    <x v="0"/>
    <n v="635001"/>
    <x v="0"/>
    <x v="3"/>
    <x v="0"/>
    <x v="1"/>
    <x v="0"/>
    <x v="1"/>
    <x v="5"/>
    <x v="2"/>
    <s v="learning_supportive"/>
    <x v="3"/>
    <s v="Sales"/>
    <s v="clear_needs"/>
    <x v="0"/>
    <s v="happen everywhere"/>
    <x v="1"/>
    <s v="karthickbaskar722003@gmail.com"/>
    <x v="5"/>
    <x v="0"/>
    <x v="0"/>
    <x v="0"/>
    <x v="0"/>
    <x v="0"/>
    <x v="0"/>
    <s v="N/A"/>
    <s v="N/A"/>
    <x v="0"/>
  </r>
  <r>
    <x v="2457"/>
    <x v="0"/>
    <n v="635001"/>
    <x v="0"/>
    <x v="3"/>
    <x v="0"/>
    <x v="1"/>
    <x v="0"/>
    <x v="1"/>
    <x v="5"/>
    <x v="2"/>
    <s v="learning_supportive"/>
    <x v="3"/>
    <s v="Sales"/>
    <s v="clear_needs"/>
    <x v="1"/>
    <s v="happen everywhere"/>
    <x v="1"/>
    <s v="karthickbaskar722003@gmail.com"/>
    <x v="5"/>
    <x v="0"/>
    <x v="0"/>
    <x v="0"/>
    <x v="0"/>
    <x v="0"/>
    <x v="0"/>
    <s v="N/A"/>
    <s v="N/A"/>
    <x v="0"/>
  </r>
  <r>
    <x v="2457"/>
    <x v="0"/>
    <n v="635001"/>
    <x v="0"/>
    <x v="3"/>
    <x v="0"/>
    <x v="1"/>
    <x v="0"/>
    <x v="1"/>
    <x v="5"/>
    <x v="2"/>
    <s v="learning_supportive"/>
    <x v="1"/>
    <s v="Develop a Team"/>
    <s v="clear_needs"/>
    <x v="0"/>
    <s v="happen everywhere"/>
    <x v="1"/>
    <s v="karthickbaskar722003@gmail.com"/>
    <x v="5"/>
    <x v="0"/>
    <x v="0"/>
    <x v="0"/>
    <x v="0"/>
    <x v="0"/>
    <x v="0"/>
    <s v="N/A"/>
    <s v="N/A"/>
    <x v="0"/>
  </r>
  <r>
    <x v="2457"/>
    <x v="0"/>
    <n v="635001"/>
    <x v="0"/>
    <x v="3"/>
    <x v="0"/>
    <x v="1"/>
    <x v="0"/>
    <x v="1"/>
    <x v="5"/>
    <x v="2"/>
    <s v="learning_supportive"/>
    <x v="1"/>
    <s v="Develop a Team"/>
    <s v="clear_needs"/>
    <x v="1"/>
    <s v="happen everywhere"/>
    <x v="1"/>
    <s v="karthickbaskar722003@gmail.com"/>
    <x v="5"/>
    <x v="0"/>
    <x v="0"/>
    <x v="0"/>
    <x v="0"/>
    <x v="0"/>
    <x v="0"/>
    <s v="N/A"/>
    <s v="N/A"/>
    <x v="0"/>
  </r>
  <r>
    <x v="2457"/>
    <x v="0"/>
    <n v="635001"/>
    <x v="0"/>
    <x v="3"/>
    <x v="0"/>
    <x v="1"/>
    <x v="0"/>
    <x v="1"/>
    <x v="5"/>
    <x v="2"/>
    <s v="learning_supportive"/>
    <x v="1"/>
    <s v="content Creato"/>
    <s v="clear_needs"/>
    <x v="0"/>
    <s v="happen everywhere"/>
    <x v="1"/>
    <s v="karthickbaskar722003@gmail.com"/>
    <x v="5"/>
    <x v="0"/>
    <x v="0"/>
    <x v="0"/>
    <x v="0"/>
    <x v="0"/>
    <x v="0"/>
    <s v="N/A"/>
    <s v="N/A"/>
    <x v="0"/>
  </r>
  <r>
    <x v="2457"/>
    <x v="0"/>
    <n v="635001"/>
    <x v="0"/>
    <x v="3"/>
    <x v="0"/>
    <x v="1"/>
    <x v="0"/>
    <x v="1"/>
    <x v="5"/>
    <x v="2"/>
    <s v="learning_supportive"/>
    <x v="1"/>
    <s v="content Creato"/>
    <s v="clear_needs"/>
    <x v="1"/>
    <s v="happen everywhere"/>
    <x v="1"/>
    <s v="karthickbaskar722003@gmail.com"/>
    <x v="5"/>
    <x v="0"/>
    <x v="0"/>
    <x v="0"/>
    <x v="0"/>
    <x v="0"/>
    <x v="0"/>
    <s v="N/A"/>
    <s v="N/A"/>
    <x v="0"/>
  </r>
  <r>
    <x v="2457"/>
    <x v="0"/>
    <n v="635001"/>
    <x v="0"/>
    <x v="3"/>
    <x v="0"/>
    <x v="1"/>
    <x v="0"/>
    <x v="1"/>
    <x v="5"/>
    <x v="2"/>
    <s v="learning_supportive"/>
    <x v="1"/>
    <s v="Entrepreneur"/>
    <s v="clear_needs"/>
    <x v="0"/>
    <s v="happen everywhere"/>
    <x v="1"/>
    <s v="karthickbaskar722003@gmail.com"/>
    <x v="5"/>
    <x v="0"/>
    <x v="0"/>
    <x v="0"/>
    <x v="0"/>
    <x v="0"/>
    <x v="0"/>
    <s v="N/A"/>
    <s v="N/A"/>
    <x v="0"/>
  </r>
  <r>
    <x v="2457"/>
    <x v="0"/>
    <n v="635001"/>
    <x v="0"/>
    <x v="3"/>
    <x v="0"/>
    <x v="1"/>
    <x v="0"/>
    <x v="1"/>
    <x v="5"/>
    <x v="2"/>
    <s v="learning_supportive"/>
    <x v="1"/>
    <s v="Entrepreneur"/>
    <s v="clear_needs"/>
    <x v="1"/>
    <s v="happen everywhere"/>
    <x v="1"/>
    <s v="karthickbaskar722003@gmail.com"/>
    <x v="5"/>
    <x v="0"/>
    <x v="0"/>
    <x v="0"/>
    <x v="0"/>
    <x v="0"/>
    <x v="0"/>
    <s v="N/A"/>
    <s v="N/A"/>
    <x v="0"/>
  </r>
  <r>
    <x v="2457"/>
    <x v="0"/>
    <n v="635001"/>
    <x v="0"/>
    <x v="3"/>
    <x v="0"/>
    <x v="1"/>
    <x v="0"/>
    <x v="1"/>
    <x v="5"/>
    <x v="2"/>
    <s v="learning_supportive"/>
    <x v="1"/>
    <s v="Sales"/>
    <s v="clear_needs"/>
    <x v="0"/>
    <s v="happen everywhere"/>
    <x v="1"/>
    <s v="karthickbaskar722003@gmail.com"/>
    <x v="5"/>
    <x v="0"/>
    <x v="0"/>
    <x v="0"/>
    <x v="0"/>
    <x v="0"/>
    <x v="0"/>
    <s v="N/A"/>
    <s v="N/A"/>
    <x v="0"/>
  </r>
  <r>
    <x v="2457"/>
    <x v="0"/>
    <n v="635001"/>
    <x v="0"/>
    <x v="3"/>
    <x v="0"/>
    <x v="1"/>
    <x v="0"/>
    <x v="1"/>
    <x v="5"/>
    <x v="2"/>
    <s v="learning_supportive"/>
    <x v="1"/>
    <s v="Sales"/>
    <s v="clear_needs"/>
    <x v="1"/>
    <s v="happen everywhere"/>
    <x v="1"/>
    <s v="karthickbaskar722003@gmail.com"/>
    <x v="5"/>
    <x v="0"/>
    <x v="0"/>
    <x v="0"/>
    <x v="0"/>
    <x v="0"/>
    <x v="0"/>
    <s v="N/A"/>
    <s v="N/A"/>
    <x v="0"/>
  </r>
  <r>
    <x v="2457"/>
    <x v="0"/>
    <n v="635001"/>
    <x v="0"/>
    <x v="3"/>
    <x v="0"/>
    <x v="1"/>
    <x v="0"/>
    <x v="1"/>
    <x v="5"/>
    <x v="2"/>
    <s v="learning_supportive"/>
    <x v="6"/>
    <s v="Develop a Team"/>
    <s v="clear_needs"/>
    <x v="0"/>
    <s v="happen everywhere"/>
    <x v="1"/>
    <s v="karthickbaskar722003@gmail.com"/>
    <x v="5"/>
    <x v="0"/>
    <x v="0"/>
    <x v="0"/>
    <x v="0"/>
    <x v="0"/>
    <x v="0"/>
    <s v="N/A"/>
    <s v="N/A"/>
    <x v="0"/>
  </r>
  <r>
    <x v="2457"/>
    <x v="0"/>
    <n v="635001"/>
    <x v="0"/>
    <x v="3"/>
    <x v="0"/>
    <x v="1"/>
    <x v="0"/>
    <x v="1"/>
    <x v="5"/>
    <x v="2"/>
    <s v="learning_supportive"/>
    <x v="6"/>
    <s v="Develop a Team"/>
    <s v="clear_needs"/>
    <x v="1"/>
    <s v="happen everywhere"/>
    <x v="1"/>
    <s v="karthickbaskar722003@gmail.com"/>
    <x v="5"/>
    <x v="0"/>
    <x v="0"/>
    <x v="0"/>
    <x v="0"/>
    <x v="0"/>
    <x v="0"/>
    <s v="N/A"/>
    <s v="N/A"/>
    <x v="0"/>
  </r>
  <r>
    <x v="2457"/>
    <x v="0"/>
    <n v="635001"/>
    <x v="0"/>
    <x v="3"/>
    <x v="0"/>
    <x v="1"/>
    <x v="0"/>
    <x v="1"/>
    <x v="5"/>
    <x v="2"/>
    <s v="learning_supportive"/>
    <x v="6"/>
    <s v="content Creato"/>
    <s v="clear_needs"/>
    <x v="0"/>
    <s v="happen everywhere"/>
    <x v="1"/>
    <s v="karthickbaskar722003@gmail.com"/>
    <x v="5"/>
    <x v="0"/>
    <x v="0"/>
    <x v="0"/>
    <x v="0"/>
    <x v="0"/>
    <x v="0"/>
    <s v="N/A"/>
    <s v="N/A"/>
    <x v="0"/>
  </r>
  <r>
    <x v="2457"/>
    <x v="0"/>
    <n v="635001"/>
    <x v="0"/>
    <x v="3"/>
    <x v="0"/>
    <x v="1"/>
    <x v="0"/>
    <x v="1"/>
    <x v="5"/>
    <x v="2"/>
    <s v="learning_supportive"/>
    <x v="6"/>
    <s v="content Creato"/>
    <s v="clear_needs"/>
    <x v="1"/>
    <s v="happen everywhere"/>
    <x v="1"/>
    <s v="karthickbaskar722003@gmail.com"/>
    <x v="5"/>
    <x v="0"/>
    <x v="0"/>
    <x v="0"/>
    <x v="0"/>
    <x v="0"/>
    <x v="0"/>
    <s v="N/A"/>
    <s v="N/A"/>
    <x v="0"/>
  </r>
  <r>
    <x v="2457"/>
    <x v="0"/>
    <n v="635001"/>
    <x v="0"/>
    <x v="3"/>
    <x v="0"/>
    <x v="1"/>
    <x v="0"/>
    <x v="1"/>
    <x v="5"/>
    <x v="2"/>
    <s v="learning_supportive"/>
    <x v="6"/>
    <s v="Entrepreneur"/>
    <s v="clear_needs"/>
    <x v="0"/>
    <s v="happen everywhere"/>
    <x v="1"/>
    <s v="karthickbaskar722003@gmail.com"/>
    <x v="5"/>
    <x v="0"/>
    <x v="0"/>
    <x v="0"/>
    <x v="0"/>
    <x v="0"/>
    <x v="0"/>
    <s v="N/A"/>
    <s v="N/A"/>
    <x v="0"/>
  </r>
  <r>
    <x v="2457"/>
    <x v="0"/>
    <n v="635001"/>
    <x v="0"/>
    <x v="3"/>
    <x v="0"/>
    <x v="1"/>
    <x v="0"/>
    <x v="1"/>
    <x v="5"/>
    <x v="2"/>
    <s v="learning_supportive"/>
    <x v="6"/>
    <s v="Entrepreneur"/>
    <s v="clear_needs"/>
    <x v="1"/>
    <s v="happen everywhere"/>
    <x v="1"/>
    <s v="karthickbaskar722003@gmail.com"/>
    <x v="5"/>
    <x v="0"/>
    <x v="0"/>
    <x v="0"/>
    <x v="0"/>
    <x v="0"/>
    <x v="0"/>
    <s v="N/A"/>
    <s v="N/A"/>
    <x v="0"/>
  </r>
  <r>
    <x v="2457"/>
    <x v="0"/>
    <n v="635001"/>
    <x v="0"/>
    <x v="3"/>
    <x v="0"/>
    <x v="1"/>
    <x v="0"/>
    <x v="1"/>
    <x v="5"/>
    <x v="2"/>
    <s v="learning_supportive"/>
    <x v="6"/>
    <s v="Sales"/>
    <s v="clear_needs"/>
    <x v="0"/>
    <s v="happen everywhere"/>
    <x v="1"/>
    <s v="karthickbaskar722003@gmail.com"/>
    <x v="5"/>
    <x v="0"/>
    <x v="0"/>
    <x v="0"/>
    <x v="0"/>
    <x v="0"/>
    <x v="0"/>
    <s v="N/A"/>
    <s v="N/A"/>
    <x v="0"/>
  </r>
  <r>
    <x v="2457"/>
    <x v="0"/>
    <n v="635001"/>
    <x v="0"/>
    <x v="3"/>
    <x v="0"/>
    <x v="1"/>
    <x v="0"/>
    <x v="1"/>
    <x v="5"/>
    <x v="2"/>
    <s v="learning_supportive"/>
    <x v="6"/>
    <s v="Sales"/>
    <s v="clear_needs"/>
    <x v="1"/>
    <s v="happen everywhere"/>
    <x v="1"/>
    <s v="karthickbaskar722003@gmail.com"/>
    <x v="5"/>
    <x v="0"/>
    <x v="0"/>
    <x v="0"/>
    <x v="0"/>
    <x v="0"/>
    <x v="0"/>
    <s v="N/A"/>
    <s v="N/A"/>
    <x v="0"/>
  </r>
  <r>
    <x v="2458"/>
    <x v="0"/>
    <n v="400107"/>
    <x v="1"/>
    <x v="2"/>
    <x v="1"/>
    <x v="0"/>
    <x v="1"/>
    <x v="1"/>
    <x v="1"/>
    <x v="2"/>
    <s v="learning_supportive"/>
    <x v="4"/>
    <s v="Teaching"/>
    <s v="goal_support"/>
    <x v="1"/>
    <s v="Yes"/>
    <x v="2"/>
    <s v="shaikhrida9900@gmail.com"/>
    <x v="4"/>
    <x v="1"/>
    <x v="0"/>
    <x v="0"/>
    <x v="0"/>
    <x v="0"/>
    <x v="0"/>
    <s v="N/A"/>
    <s v="N/A"/>
    <x v="0"/>
  </r>
  <r>
    <x v="2458"/>
    <x v="0"/>
    <n v="400107"/>
    <x v="1"/>
    <x v="2"/>
    <x v="1"/>
    <x v="0"/>
    <x v="1"/>
    <x v="1"/>
    <x v="1"/>
    <x v="2"/>
    <s v="learning_supportive"/>
    <x v="4"/>
    <s v="Business Operations"/>
    <s v="goal_support"/>
    <x v="1"/>
    <s v="Yes"/>
    <x v="2"/>
    <s v="shaikhrida9900@gmail.com"/>
    <x v="4"/>
    <x v="1"/>
    <x v="0"/>
    <x v="0"/>
    <x v="0"/>
    <x v="0"/>
    <x v="0"/>
    <s v="N/A"/>
    <s v="N/A"/>
    <x v="0"/>
  </r>
  <r>
    <x v="2458"/>
    <x v="0"/>
    <n v="400107"/>
    <x v="1"/>
    <x v="2"/>
    <x v="1"/>
    <x v="0"/>
    <x v="1"/>
    <x v="1"/>
    <x v="1"/>
    <x v="2"/>
    <s v="learning_supportive"/>
    <x v="4"/>
    <s v="generate insights"/>
    <s v="goal_support"/>
    <x v="1"/>
    <s v="Yes"/>
    <x v="2"/>
    <s v="shaikhrida9900@gmail.com"/>
    <x v="4"/>
    <x v="1"/>
    <x v="0"/>
    <x v="0"/>
    <x v="0"/>
    <x v="0"/>
    <x v="0"/>
    <s v="N/A"/>
    <s v="N/A"/>
    <x v="0"/>
  </r>
  <r>
    <x v="2458"/>
    <x v="0"/>
    <n v="400107"/>
    <x v="1"/>
    <x v="2"/>
    <x v="1"/>
    <x v="0"/>
    <x v="1"/>
    <x v="1"/>
    <x v="1"/>
    <x v="2"/>
    <s v="learning_supportive"/>
    <x v="4"/>
    <s v="BPO"/>
    <s v="goal_support"/>
    <x v="1"/>
    <s v="Yes"/>
    <x v="2"/>
    <s v="shaikhrida9900@gmail.com"/>
    <x v="4"/>
    <x v="1"/>
    <x v="0"/>
    <x v="0"/>
    <x v="0"/>
    <x v="0"/>
    <x v="0"/>
    <s v="N/A"/>
    <s v="N/A"/>
    <x v="0"/>
  </r>
  <r>
    <x v="2458"/>
    <x v="0"/>
    <n v="400107"/>
    <x v="1"/>
    <x v="2"/>
    <x v="1"/>
    <x v="0"/>
    <x v="1"/>
    <x v="1"/>
    <x v="1"/>
    <x v="2"/>
    <s v="learning_supportive"/>
    <x v="3"/>
    <s v="Teaching"/>
    <s v="goal_support"/>
    <x v="1"/>
    <s v="Yes"/>
    <x v="2"/>
    <s v="shaikhrida9900@gmail.com"/>
    <x v="4"/>
    <x v="1"/>
    <x v="0"/>
    <x v="0"/>
    <x v="0"/>
    <x v="0"/>
    <x v="0"/>
    <s v="N/A"/>
    <s v="N/A"/>
    <x v="0"/>
  </r>
  <r>
    <x v="2458"/>
    <x v="0"/>
    <n v="400107"/>
    <x v="1"/>
    <x v="2"/>
    <x v="1"/>
    <x v="0"/>
    <x v="1"/>
    <x v="1"/>
    <x v="1"/>
    <x v="2"/>
    <s v="learning_supportive"/>
    <x v="3"/>
    <s v="Business Operations"/>
    <s v="goal_support"/>
    <x v="1"/>
    <s v="Yes"/>
    <x v="2"/>
    <s v="shaikhrida9900@gmail.com"/>
    <x v="4"/>
    <x v="1"/>
    <x v="0"/>
    <x v="0"/>
    <x v="0"/>
    <x v="0"/>
    <x v="0"/>
    <s v="N/A"/>
    <s v="N/A"/>
    <x v="0"/>
  </r>
  <r>
    <x v="2458"/>
    <x v="0"/>
    <n v="400107"/>
    <x v="1"/>
    <x v="2"/>
    <x v="1"/>
    <x v="0"/>
    <x v="1"/>
    <x v="1"/>
    <x v="1"/>
    <x v="2"/>
    <s v="learning_supportive"/>
    <x v="3"/>
    <s v="generate insights"/>
    <s v="goal_support"/>
    <x v="1"/>
    <s v="Yes"/>
    <x v="2"/>
    <s v="shaikhrida9900@gmail.com"/>
    <x v="4"/>
    <x v="1"/>
    <x v="0"/>
    <x v="0"/>
    <x v="0"/>
    <x v="0"/>
    <x v="0"/>
    <s v="N/A"/>
    <s v="N/A"/>
    <x v="0"/>
  </r>
  <r>
    <x v="2458"/>
    <x v="0"/>
    <n v="400107"/>
    <x v="1"/>
    <x v="2"/>
    <x v="1"/>
    <x v="0"/>
    <x v="1"/>
    <x v="1"/>
    <x v="1"/>
    <x v="2"/>
    <s v="learning_supportive"/>
    <x v="3"/>
    <s v="BPO"/>
    <s v="goal_support"/>
    <x v="1"/>
    <s v="Yes"/>
    <x v="2"/>
    <s v="shaikhrida9900@gmail.com"/>
    <x v="4"/>
    <x v="1"/>
    <x v="0"/>
    <x v="0"/>
    <x v="0"/>
    <x v="0"/>
    <x v="0"/>
    <s v="N/A"/>
    <s v="N/A"/>
    <x v="0"/>
  </r>
  <r>
    <x v="2458"/>
    <x v="0"/>
    <n v="400107"/>
    <x v="1"/>
    <x v="2"/>
    <x v="1"/>
    <x v="0"/>
    <x v="1"/>
    <x v="1"/>
    <x v="1"/>
    <x v="2"/>
    <s v="learning_supportive"/>
    <x v="5"/>
    <s v="Teaching"/>
    <s v="goal_support"/>
    <x v="1"/>
    <s v="Yes"/>
    <x v="2"/>
    <s v="shaikhrida9900@gmail.com"/>
    <x v="4"/>
    <x v="1"/>
    <x v="0"/>
    <x v="0"/>
    <x v="0"/>
    <x v="0"/>
    <x v="0"/>
    <s v="N/A"/>
    <s v="N/A"/>
    <x v="0"/>
  </r>
  <r>
    <x v="2458"/>
    <x v="0"/>
    <n v="400107"/>
    <x v="1"/>
    <x v="2"/>
    <x v="1"/>
    <x v="0"/>
    <x v="1"/>
    <x v="1"/>
    <x v="1"/>
    <x v="2"/>
    <s v="learning_supportive"/>
    <x v="5"/>
    <s v="Business Operations"/>
    <s v="goal_support"/>
    <x v="1"/>
    <s v="Yes"/>
    <x v="2"/>
    <s v="shaikhrida9900@gmail.com"/>
    <x v="4"/>
    <x v="1"/>
    <x v="0"/>
    <x v="0"/>
    <x v="0"/>
    <x v="0"/>
    <x v="0"/>
    <s v="N/A"/>
    <s v="N/A"/>
    <x v="0"/>
  </r>
  <r>
    <x v="2458"/>
    <x v="0"/>
    <n v="400107"/>
    <x v="1"/>
    <x v="2"/>
    <x v="1"/>
    <x v="0"/>
    <x v="1"/>
    <x v="1"/>
    <x v="1"/>
    <x v="2"/>
    <s v="learning_supportive"/>
    <x v="5"/>
    <s v="generate insights"/>
    <s v="goal_support"/>
    <x v="1"/>
    <s v="Yes"/>
    <x v="2"/>
    <s v="shaikhrida9900@gmail.com"/>
    <x v="4"/>
    <x v="1"/>
    <x v="0"/>
    <x v="0"/>
    <x v="0"/>
    <x v="0"/>
    <x v="0"/>
    <s v="N/A"/>
    <s v="N/A"/>
    <x v="0"/>
  </r>
  <r>
    <x v="2458"/>
    <x v="0"/>
    <n v="400107"/>
    <x v="1"/>
    <x v="2"/>
    <x v="1"/>
    <x v="0"/>
    <x v="1"/>
    <x v="1"/>
    <x v="1"/>
    <x v="2"/>
    <s v="learning_supportive"/>
    <x v="5"/>
    <s v="BPO"/>
    <s v="goal_support"/>
    <x v="1"/>
    <s v="Yes"/>
    <x v="2"/>
    <s v="shaikhrida9900@gmail.com"/>
    <x v="4"/>
    <x v="1"/>
    <x v="0"/>
    <x v="0"/>
    <x v="0"/>
    <x v="0"/>
    <x v="0"/>
    <s v="N/A"/>
    <s v="N/A"/>
    <x v="0"/>
  </r>
  <r>
    <x v="2459"/>
    <x v="0"/>
    <n v="140507"/>
    <x v="0"/>
    <x v="4"/>
    <x v="2"/>
    <x v="1"/>
    <x v="1"/>
    <x v="1"/>
    <x v="9"/>
    <x v="5"/>
    <s v="learning_supportive"/>
    <x v="1"/>
    <s v="Creative strategy"/>
    <s v="explains_expectations"/>
    <x v="3"/>
    <s v="Yes"/>
    <x v="2"/>
    <s v="kumaraditya2790@gmail.com"/>
    <x v="6"/>
    <x v="6"/>
    <x v="0"/>
    <x v="0"/>
    <x v="0"/>
    <x v="0"/>
    <x v="0"/>
    <s v="N/A"/>
    <s v="N/A"/>
    <x v="0"/>
  </r>
  <r>
    <x v="2459"/>
    <x v="0"/>
    <n v="140507"/>
    <x v="0"/>
    <x v="4"/>
    <x v="2"/>
    <x v="1"/>
    <x v="1"/>
    <x v="1"/>
    <x v="9"/>
    <x v="5"/>
    <s v="learning_supportive"/>
    <x v="1"/>
    <s v="Creative strategy"/>
    <s v="goal_help"/>
    <x v="3"/>
    <s v="Yes"/>
    <x v="2"/>
    <s v="kumaraditya2790@gmail.com"/>
    <x v="6"/>
    <x v="6"/>
    <x v="0"/>
    <x v="0"/>
    <x v="0"/>
    <x v="0"/>
    <x v="0"/>
    <s v="N/A"/>
    <s v="N/A"/>
    <x v="0"/>
  </r>
  <r>
    <x v="2459"/>
    <x v="0"/>
    <n v="140507"/>
    <x v="0"/>
    <x v="4"/>
    <x v="2"/>
    <x v="1"/>
    <x v="1"/>
    <x v="1"/>
    <x v="9"/>
    <x v="5"/>
    <s v="learning_supportive"/>
    <x v="1"/>
    <s v="Develop software"/>
    <s v="explains_expectations"/>
    <x v="3"/>
    <s v="Yes"/>
    <x v="2"/>
    <s v="kumaraditya2790@gmail.com"/>
    <x v="6"/>
    <x v="6"/>
    <x v="0"/>
    <x v="0"/>
    <x v="0"/>
    <x v="0"/>
    <x v="0"/>
    <s v="N/A"/>
    <s v="N/A"/>
    <x v="0"/>
  </r>
  <r>
    <x v="2459"/>
    <x v="0"/>
    <n v="140507"/>
    <x v="0"/>
    <x v="4"/>
    <x v="2"/>
    <x v="1"/>
    <x v="1"/>
    <x v="1"/>
    <x v="9"/>
    <x v="5"/>
    <s v="learning_supportive"/>
    <x v="1"/>
    <s v="Develop software"/>
    <s v="goal_help"/>
    <x v="3"/>
    <s v="Yes"/>
    <x v="2"/>
    <s v="kumaraditya2790@gmail.com"/>
    <x v="6"/>
    <x v="6"/>
    <x v="0"/>
    <x v="0"/>
    <x v="0"/>
    <x v="0"/>
    <x v="0"/>
    <s v="N/A"/>
    <s v="N/A"/>
    <x v="0"/>
  </r>
  <r>
    <x v="2459"/>
    <x v="0"/>
    <n v="140507"/>
    <x v="0"/>
    <x v="4"/>
    <x v="2"/>
    <x v="1"/>
    <x v="1"/>
    <x v="1"/>
    <x v="9"/>
    <x v="5"/>
    <s v="learning_supportive"/>
    <x v="1"/>
    <s v="freelancer"/>
    <s v="explains_expectations"/>
    <x v="3"/>
    <s v="Yes"/>
    <x v="2"/>
    <s v="kumaraditya2790@gmail.com"/>
    <x v="6"/>
    <x v="6"/>
    <x v="0"/>
    <x v="0"/>
    <x v="0"/>
    <x v="0"/>
    <x v="0"/>
    <s v="N/A"/>
    <s v="N/A"/>
    <x v="0"/>
  </r>
  <r>
    <x v="2459"/>
    <x v="0"/>
    <n v="140507"/>
    <x v="0"/>
    <x v="4"/>
    <x v="2"/>
    <x v="1"/>
    <x v="1"/>
    <x v="1"/>
    <x v="9"/>
    <x v="5"/>
    <s v="learning_supportive"/>
    <x v="1"/>
    <s v="freelancer"/>
    <s v="goal_help"/>
    <x v="3"/>
    <s v="Yes"/>
    <x v="2"/>
    <s v="kumaraditya2790@gmail.com"/>
    <x v="6"/>
    <x v="6"/>
    <x v="0"/>
    <x v="0"/>
    <x v="0"/>
    <x v="0"/>
    <x v="0"/>
    <s v="N/A"/>
    <s v="N/A"/>
    <x v="0"/>
  </r>
  <r>
    <x v="2459"/>
    <x v="0"/>
    <n v="140507"/>
    <x v="0"/>
    <x v="4"/>
    <x v="2"/>
    <x v="1"/>
    <x v="1"/>
    <x v="1"/>
    <x v="9"/>
    <x v="5"/>
    <s v="learning_supportive"/>
    <x v="1"/>
    <s v="Entrepreneur"/>
    <s v="explains_expectations"/>
    <x v="3"/>
    <s v="Yes"/>
    <x v="2"/>
    <s v="kumaraditya2790@gmail.com"/>
    <x v="6"/>
    <x v="6"/>
    <x v="0"/>
    <x v="0"/>
    <x v="0"/>
    <x v="0"/>
    <x v="0"/>
    <s v="N/A"/>
    <s v="N/A"/>
    <x v="0"/>
  </r>
  <r>
    <x v="2459"/>
    <x v="0"/>
    <n v="140507"/>
    <x v="0"/>
    <x v="4"/>
    <x v="2"/>
    <x v="1"/>
    <x v="1"/>
    <x v="1"/>
    <x v="9"/>
    <x v="5"/>
    <s v="learning_supportive"/>
    <x v="1"/>
    <s v="Entrepreneur"/>
    <s v="goal_help"/>
    <x v="3"/>
    <s v="Yes"/>
    <x v="2"/>
    <s v="kumaraditya2790@gmail.com"/>
    <x v="6"/>
    <x v="6"/>
    <x v="0"/>
    <x v="0"/>
    <x v="0"/>
    <x v="0"/>
    <x v="0"/>
    <s v="N/A"/>
    <s v="N/A"/>
    <x v="0"/>
  </r>
  <r>
    <x v="2459"/>
    <x v="0"/>
    <n v="140507"/>
    <x v="0"/>
    <x v="4"/>
    <x v="2"/>
    <x v="1"/>
    <x v="1"/>
    <x v="1"/>
    <x v="9"/>
    <x v="5"/>
    <s v="learning_supportive"/>
    <x v="6"/>
    <s v="Creative strategy"/>
    <s v="explains_expectations"/>
    <x v="3"/>
    <s v="Yes"/>
    <x v="2"/>
    <s v="kumaraditya2790@gmail.com"/>
    <x v="6"/>
    <x v="6"/>
    <x v="0"/>
    <x v="0"/>
    <x v="0"/>
    <x v="0"/>
    <x v="0"/>
    <s v="N/A"/>
    <s v="N/A"/>
    <x v="0"/>
  </r>
  <r>
    <x v="2459"/>
    <x v="0"/>
    <n v="140507"/>
    <x v="0"/>
    <x v="4"/>
    <x v="2"/>
    <x v="1"/>
    <x v="1"/>
    <x v="1"/>
    <x v="9"/>
    <x v="5"/>
    <s v="learning_supportive"/>
    <x v="6"/>
    <s v="Creative strategy"/>
    <s v="goal_help"/>
    <x v="3"/>
    <s v="Yes"/>
    <x v="2"/>
    <s v="kumaraditya2790@gmail.com"/>
    <x v="6"/>
    <x v="6"/>
    <x v="0"/>
    <x v="0"/>
    <x v="0"/>
    <x v="0"/>
    <x v="0"/>
    <s v="N/A"/>
    <s v="N/A"/>
    <x v="0"/>
  </r>
  <r>
    <x v="2459"/>
    <x v="0"/>
    <n v="140507"/>
    <x v="0"/>
    <x v="4"/>
    <x v="2"/>
    <x v="1"/>
    <x v="1"/>
    <x v="1"/>
    <x v="9"/>
    <x v="5"/>
    <s v="learning_supportive"/>
    <x v="6"/>
    <s v="Develop software"/>
    <s v="explains_expectations"/>
    <x v="3"/>
    <s v="Yes"/>
    <x v="2"/>
    <s v="kumaraditya2790@gmail.com"/>
    <x v="6"/>
    <x v="6"/>
    <x v="0"/>
    <x v="0"/>
    <x v="0"/>
    <x v="0"/>
    <x v="0"/>
    <s v="N/A"/>
    <s v="N/A"/>
    <x v="0"/>
  </r>
  <r>
    <x v="2459"/>
    <x v="0"/>
    <n v="140507"/>
    <x v="0"/>
    <x v="4"/>
    <x v="2"/>
    <x v="1"/>
    <x v="1"/>
    <x v="1"/>
    <x v="9"/>
    <x v="5"/>
    <s v="learning_supportive"/>
    <x v="6"/>
    <s v="Develop software"/>
    <s v="goal_help"/>
    <x v="3"/>
    <s v="Yes"/>
    <x v="2"/>
    <s v="kumaraditya2790@gmail.com"/>
    <x v="6"/>
    <x v="6"/>
    <x v="0"/>
    <x v="0"/>
    <x v="0"/>
    <x v="0"/>
    <x v="0"/>
    <s v="N/A"/>
    <s v="N/A"/>
    <x v="0"/>
  </r>
  <r>
    <x v="2459"/>
    <x v="0"/>
    <n v="140507"/>
    <x v="0"/>
    <x v="4"/>
    <x v="2"/>
    <x v="1"/>
    <x v="1"/>
    <x v="1"/>
    <x v="9"/>
    <x v="5"/>
    <s v="learning_supportive"/>
    <x v="6"/>
    <s v="freelancer"/>
    <s v="explains_expectations"/>
    <x v="3"/>
    <s v="Yes"/>
    <x v="2"/>
    <s v="kumaraditya2790@gmail.com"/>
    <x v="6"/>
    <x v="6"/>
    <x v="0"/>
    <x v="0"/>
    <x v="0"/>
    <x v="0"/>
    <x v="0"/>
    <s v="N/A"/>
    <s v="N/A"/>
    <x v="0"/>
  </r>
  <r>
    <x v="2459"/>
    <x v="0"/>
    <n v="140507"/>
    <x v="0"/>
    <x v="4"/>
    <x v="2"/>
    <x v="1"/>
    <x v="1"/>
    <x v="1"/>
    <x v="9"/>
    <x v="5"/>
    <s v="learning_supportive"/>
    <x v="6"/>
    <s v="freelancer"/>
    <s v="goal_help"/>
    <x v="3"/>
    <s v="Yes"/>
    <x v="2"/>
    <s v="kumaraditya2790@gmail.com"/>
    <x v="6"/>
    <x v="6"/>
    <x v="0"/>
    <x v="0"/>
    <x v="0"/>
    <x v="0"/>
    <x v="0"/>
    <s v="N/A"/>
    <s v="N/A"/>
    <x v="0"/>
  </r>
  <r>
    <x v="2459"/>
    <x v="0"/>
    <n v="140507"/>
    <x v="0"/>
    <x v="4"/>
    <x v="2"/>
    <x v="1"/>
    <x v="1"/>
    <x v="1"/>
    <x v="9"/>
    <x v="5"/>
    <s v="learning_supportive"/>
    <x v="6"/>
    <s v="Entrepreneur"/>
    <s v="explains_expectations"/>
    <x v="3"/>
    <s v="Yes"/>
    <x v="2"/>
    <s v="kumaraditya2790@gmail.com"/>
    <x v="6"/>
    <x v="6"/>
    <x v="0"/>
    <x v="0"/>
    <x v="0"/>
    <x v="0"/>
    <x v="0"/>
    <s v="N/A"/>
    <s v="N/A"/>
    <x v="0"/>
  </r>
  <r>
    <x v="2459"/>
    <x v="0"/>
    <n v="140507"/>
    <x v="0"/>
    <x v="4"/>
    <x v="2"/>
    <x v="1"/>
    <x v="1"/>
    <x v="1"/>
    <x v="9"/>
    <x v="5"/>
    <s v="learning_supportive"/>
    <x v="6"/>
    <s v="Entrepreneur"/>
    <s v="goal_help"/>
    <x v="3"/>
    <s v="Yes"/>
    <x v="2"/>
    <s v="kumaraditya2790@gmail.com"/>
    <x v="6"/>
    <x v="6"/>
    <x v="0"/>
    <x v="0"/>
    <x v="0"/>
    <x v="0"/>
    <x v="0"/>
    <s v="N/A"/>
    <s v="N/A"/>
    <x v="0"/>
  </r>
  <r>
    <x v="2459"/>
    <x v="0"/>
    <n v="140507"/>
    <x v="0"/>
    <x v="4"/>
    <x v="2"/>
    <x v="1"/>
    <x v="1"/>
    <x v="1"/>
    <x v="9"/>
    <x v="5"/>
    <s v="learning_supportive"/>
    <x v="5"/>
    <s v="Creative strategy"/>
    <s v="explains_expectations"/>
    <x v="3"/>
    <s v="Yes"/>
    <x v="2"/>
    <s v="kumaraditya2790@gmail.com"/>
    <x v="6"/>
    <x v="6"/>
    <x v="0"/>
    <x v="0"/>
    <x v="0"/>
    <x v="0"/>
    <x v="0"/>
    <s v="N/A"/>
    <s v="N/A"/>
    <x v="0"/>
  </r>
  <r>
    <x v="2459"/>
    <x v="0"/>
    <n v="140507"/>
    <x v="0"/>
    <x v="4"/>
    <x v="2"/>
    <x v="1"/>
    <x v="1"/>
    <x v="1"/>
    <x v="9"/>
    <x v="5"/>
    <s v="learning_supportive"/>
    <x v="5"/>
    <s v="Creative strategy"/>
    <s v="goal_help"/>
    <x v="3"/>
    <s v="Yes"/>
    <x v="2"/>
    <s v="kumaraditya2790@gmail.com"/>
    <x v="6"/>
    <x v="6"/>
    <x v="0"/>
    <x v="0"/>
    <x v="0"/>
    <x v="0"/>
    <x v="0"/>
    <s v="N/A"/>
    <s v="N/A"/>
    <x v="0"/>
  </r>
  <r>
    <x v="2459"/>
    <x v="0"/>
    <n v="140507"/>
    <x v="0"/>
    <x v="4"/>
    <x v="2"/>
    <x v="1"/>
    <x v="1"/>
    <x v="1"/>
    <x v="9"/>
    <x v="5"/>
    <s v="learning_supportive"/>
    <x v="5"/>
    <s v="Develop software"/>
    <s v="explains_expectations"/>
    <x v="3"/>
    <s v="Yes"/>
    <x v="2"/>
    <s v="kumaraditya2790@gmail.com"/>
    <x v="6"/>
    <x v="6"/>
    <x v="0"/>
    <x v="0"/>
    <x v="0"/>
    <x v="0"/>
    <x v="0"/>
    <s v="N/A"/>
    <s v="N/A"/>
    <x v="0"/>
  </r>
  <r>
    <x v="2459"/>
    <x v="0"/>
    <n v="140507"/>
    <x v="0"/>
    <x v="4"/>
    <x v="2"/>
    <x v="1"/>
    <x v="1"/>
    <x v="1"/>
    <x v="9"/>
    <x v="5"/>
    <s v="learning_supportive"/>
    <x v="5"/>
    <s v="Develop software"/>
    <s v="goal_help"/>
    <x v="3"/>
    <s v="Yes"/>
    <x v="2"/>
    <s v="kumaraditya2790@gmail.com"/>
    <x v="6"/>
    <x v="6"/>
    <x v="0"/>
    <x v="0"/>
    <x v="0"/>
    <x v="0"/>
    <x v="0"/>
    <s v="N/A"/>
    <s v="N/A"/>
    <x v="0"/>
  </r>
  <r>
    <x v="2459"/>
    <x v="0"/>
    <n v="140507"/>
    <x v="0"/>
    <x v="4"/>
    <x v="2"/>
    <x v="1"/>
    <x v="1"/>
    <x v="1"/>
    <x v="9"/>
    <x v="5"/>
    <s v="learning_supportive"/>
    <x v="5"/>
    <s v="freelancer"/>
    <s v="explains_expectations"/>
    <x v="3"/>
    <s v="Yes"/>
    <x v="2"/>
    <s v="kumaraditya2790@gmail.com"/>
    <x v="6"/>
    <x v="6"/>
    <x v="0"/>
    <x v="0"/>
    <x v="0"/>
    <x v="0"/>
    <x v="0"/>
    <s v="N/A"/>
    <s v="N/A"/>
    <x v="0"/>
  </r>
  <r>
    <x v="2459"/>
    <x v="0"/>
    <n v="140507"/>
    <x v="0"/>
    <x v="4"/>
    <x v="2"/>
    <x v="1"/>
    <x v="1"/>
    <x v="1"/>
    <x v="9"/>
    <x v="5"/>
    <s v="learning_supportive"/>
    <x v="5"/>
    <s v="freelancer"/>
    <s v="goal_help"/>
    <x v="3"/>
    <s v="Yes"/>
    <x v="2"/>
    <s v="kumaraditya2790@gmail.com"/>
    <x v="6"/>
    <x v="6"/>
    <x v="0"/>
    <x v="0"/>
    <x v="0"/>
    <x v="0"/>
    <x v="0"/>
    <s v="N/A"/>
    <s v="N/A"/>
    <x v="0"/>
  </r>
  <r>
    <x v="2459"/>
    <x v="0"/>
    <n v="140507"/>
    <x v="0"/>
    <x v="4"/>
    <x v="2"/>
    <x v="1"/>
    <x v="1"/>
    <x v="1"/>
    <x v="9"/>
    <x v="5"/>
    <s v="learning_supportive"/>
    <x v="5"/>
    <s v="Entrepreneur"/>
    <s v="explains_expectations"/>
    <x v="3"/>
    <s v="Yes"/>
    <x v="2"/>
    <s v="kumaraditya2790@gmail.com"/>
    <x v="6"/>
    <x v="6"/>
    <x v="0"/>
    <x v="0"/>
    <x v="0"/>
    <x v="0"/>
    <x v="0"/>
    <s v="N/A"/>
    <s v="N/A"/>
    <x v="0"/>
  </r>
  <r>
    <x v="2459"/>
    <x v="0"/>
    <n v="140507"/>
    <x v="0"/>
    <x v="4"/>
    <x v="2"/>
    <x v="1"/>
    <x v="1"/>
    <x v="1"/>
    <x v="9"/>
    <x v="5"/>
    <s v="learning_supportive"/>
    <x v="5"/>
    <s v="Entrepreneur"/>
    <s v="goal_help"/>
    <x v="3"/>
    <s v="Yes"/>
    <x v="2"/>
    <s v="kumaraditya2790@gmail.com"/>
    <x v="6"/>
    <x v="6"/>
    <x v="0"/>
    <x v="0"/>
    <x v="0"/>
    <x v="0"/>
    <x v="0"/>
    <s v="N/A"/>
    <s v="N/A"/>
    <x v="0"/>
  </r>
  <r>
    <x v="2460"/>
    <x v="0"/>
    <n v="502381"/>
    <x v="0"/>
    <x v="4"/>
    <x v="2"/>
    <x v="0"/>
    <x v="0"/>
    <x v="1"/>
    <x v="2"/>
    <x v="2"/>
    <s v="learning_supportive"/>
    <x v="4"/>
    <s v="Creative strategy"/>
    <s v="target_expect"/>
    <x v="1"/>
    <s v="happen everywhere"/>
    <x v="2"/>
    <s v="prasaduradi055@gmail.com"/>
    <x v="2"/>
    <x v="6"/>
    <x v="0"/>
    <x v="0"/>
    <x v="0"/>
    <x v="0"/>
    <x v="0"/>
    <s v="N/A"/>
    <s v="N/A"/>
    <x v="0"/>
  </r>
  <r>
    <x v="2460"/>
    <x v="0"/>
    <n v="502381"/>
    <x v="0"/>
    <x v="4"/>
    <x v="2"/>
    <x v="0"/>
    <x v="0"/>
    <x v="1"/>
    <x v="2"/>
    <x v="2"/>
    <s v="learning_supportive"/>
    <x v="4"/>
    <s v="Teaching"/>
    <s v="target_expect"/>
    <x v="1"/>
    <s v="happen everywhere"/>
    <x v="2"/>
    <s v="prasaduradi055@gmail.com"/>
    <x v="2"/>
    <x v="6"/>
    <x v="0"/>
    <x v="0"/>
    <x v="0"/>
    <x v="0"/>
    <x v="0"/>
    <s v="N/A"/>
    <s v="N/A"/>
    <x v="0"/>
  </r>
  <r>
    <x v="2460"/>
    <x v="0"/>
    <n v="502381"/>
    <x v="0"/>
    <x v="4"/>
    <x v="2"/>
    <x v="0"/>
    <x v="0"/>
    <x v="1"/>
    <x v="2"/>
    <x v="2"/>
    <s v="learning_supportive"/>
    <x v="4"/>
    <s v="Business Operations"/>
    <s v="target_expect"/>
    <x v="1"/>
    <s v="happen everywhere"/>
    <x v="2"/>
    <s v="prasaduradi055@gmail.com"/>
    <x v="2"/>
    <x v="6"/>
    <x v="0"/>
    <x v="0"/>
    <x v="0"/>
    <x v="0"/>
    <x v="0"/>
    <s v="N/A"/>
    <s v="N/A"/>
    <x v="0"/>
  </r>
  <r>
    <x v="2460"/>
    <x v="0"/>
    <n v="502381"/>
    <x v="0"/>
    <x v="4"/>
    <x v="2"/>
    <x v="0"/>
    <x v="0"/>
    <x v="1"/>
    <x v="2"/>
    <x v="2"/>
    <s v="learning_supportive"/>
    <x v="4"/>
    <s v="Develop a Team"/>
    <s v="target_expect"/>
    <x v="1"/>
    <s v="happen everywhere"/>
    <x v="2"/>
    <s v="prasaduradi055@gmail.com"/>
    <x v="2"/>
    <x v="6"/>
    <x v="0"/>
    <x v="0"/>
    <x v="0"/>
    <x v="0"/>
    <x v="0"/>
    <s v="N/A"/>
    <s v="N/A"/>
    <x v="0"/>
  </r>
  <r>
    <x v="2460"/>
    <x v="0"/>
    <n v="502381"/>
    <x v="0"/>
    <x v="4"/>
    <x v="2"/>
    <x v="0"/>
    <x v="0"/>
    <x v="1"/>
    <x v="2"/>
    <x v="2"/>
    <s v="learning_supportive"/>
    <x v="0"/>
    <s v="Creative strategy"/>
    <s v="target_expect"/>
    <x v="1"/>
    <s v="happen everywhere"/>
    <x v="2"/>
    <s v="prasaduradi055@gmail.com"/>
    <x v="2"/>
    <x v="6"/>
    <x v="0"/>
    <x v="0"/>
    <x v="0"/>
    <x v="0"/>
    <x v="0"/>
    <s v="N/A"/>
    <s v="N/A"/>
    <x v="0"/>
  </r>
  <r>
    <x v="2460"/>
    <x v="0"/>
    <n v="502381"/>
    <x v="0"/>
    <x v="4"/>
    <x v="2"/>
    <x v="0"/>
    <x v="0"/>
    <x v="1"/>
    <x v="2"/>
    <x v="2"/>
    <s v="learning_supportive"/>
    <x v="0"/>
    <s v="Teaching"/>
    <s v="target_expect"/>
    <x v="1"/>
    <s v="happen everywhere"/>
    <x v="2"/>
    <s v="prasaduradi055@gmail.com"/>
    <x v="2"/>
    <x v="6"/>
    <x v="0"/>
    <x v="0"/>
    <x v="0"/>
    <x v="0"/>
    <x v="0"/>
    <s v="N/A"/>
    <s v="N/A"/>
    <x v="0"/>
  </r>
  <r>
    <x v="2460"/>
    <x v="0"/>
    <n v="502381"/>
    <x v="0"/>
    <x v="4"/>
    <x v="2"/>
    <x v="0"/>
    <x v="0"/>
    <x v="1"/>
    <x v="2"/>
    <x v="2"/>
    <s v="learning_supportive"/>
    <x v="0"/>
    <s v="Business Operations"/>
    <s v="target_expect"/>
    <x v="1"/>
    <s v="happen everywhere"/>
    <x v="2"/>
    <s v="prasaduradi055@gmail.com"/>
    <x v="2"/>
    <x v="6"/>
    <x v="0"/>
    <x v="0"/>
    <x v="0"/>
    <x v="0"/>
    <x v="0"/>
    <s v="N/A"/>
    <s v="N/A"/>
    <x v="0"/>
  </r>
  <r>
    <x v="2460"/>
    <x v="0"/>
    <n v="502381"/>
    <x v="0"/>
    <x v="4"/>
    <x v="2"/>
    <x v="0"/>
    <x v="0"/>
    <x v="1"/>
    <x v="2"/>
    <x v="2"/>
    <s v="learning_supportive"/>
    <x v="0"/>
    <s v="Develop a Team"/>
    <s v="target_expect"/>
    <x v="1"/>
    <s v="happen everywhere"/>
    <x v="2"/>
    <s v="prasaduradi055@gmail.com"/>
    <x v="2"/>
    <x v="6"/>
    <x v="0"/>
    <x v="0"/>
    <x v="0"/>
    <x v="0"/>
    <x v="0"/>
    <s v="N/A"/>
    <s v="N/A"/>
    <x v="0"/>
  </r>
  <r>
    <x v="2460"/>
    <x v="0"/>
    <n v="502381"/>
    <x v="0"/>
    <x v="4"/>
    <x v="2"/>
    <x v="0"/>
    <x v="0"/>
    <x v="1"/>
    <x v="2"/>
    <x v="2"/>
    <s v="learning_supportive"/>
    <x v="1"/>
    <s v="Creative strategy"/>
    <s v="target_expect"/>
    <x v="1"/>
    <s v="happen everywhere"/>
    <x v="2"/>
    <s v="prasaduradi055@gmail.com"/>
    <x v="2"/>
    <x v="6"/>
    <x v="0"/>
    <x v="0"/>
    <x v="0"/>
    <x v="0"/>
    <x v="0"/>
    <s v="N/A"/>
    <s v="N/A"/>
    <x v="0"/>
  </r>
  <r>
    <x v="2460"/>
    <x v="0"/>
    <n v="502381"/>
    <x v="0"/>
    <x v="4"/>
    <x v="2"/>
    <x v="0"/>
    <x v="0"/>
    <x v="1"/>
    <x v="2"/>
    <x v="2"/>
    <s v="learning_supportive"/>
    <x v="1"/>
    <s v="Teaching"/>
    <s v="target_expect"/>
    <x v="1"/>
    <s v="happen everywhere"/>
    <x v="2"/>
    <s v="prasaduradi055@gmail.com"/>
    <x v="2"/>
    <x v="6"/>
    <x v="0"/>
    <x v="0"/>
    <x v="0"/>
    <x v="0"/>
    <x v="0"/>
    <s v="N/A"/>
    <s v="N/A"/>
    <x v="0"/>
  </r>
  <r>
    <x v="2460"/>
    <x v="0"/>
    <n v="502381"/>
    <x v="0"/>
    <x v="4"/>
    <x v="2"/>
    <x v="0"/>
    <x v="0"/>
    <x v="1"/>
    <x v="2"/>
    <x v="2"/>
    <s v="learning_supportive"/>
    <x v="1"/>
    <s v="Business Operations"/>
    <s v="target_expect"/>
    <x v="1"/>
    <s v="happen everywhere"/>
    <x v="2"/>
    <s v="prasaduradi055@gmail.com"/>
    <x v="2"/>
    <x v="6"/>
    <x v="0"/>
    <x v="0"/>
    <x v="0"/>
    <x v="0"/>
    <x v="0"/>
    <s v="N/A"/>
    <s v="N/A"/>
    <x v="0"/>
  </r>
  <r>
    <x v="2460"/>
    <x v="0"/>
    <n v="502381"/>
    <x v="0"/>
    <x v="4"/>
    <x v="2"/>
    <x v="0"/>
    <x v="0"/>
    <x v="1"/>
    <x v="2"/>
    <x v="2"/>
    <s v="learning_supportive"/>
    <x v="1"/>
    <s v="Develop a Team"/>
    <s v="target_expect"/>
    <x v="1"/>
    <s v="happen everywhere"/>
    <x v="2"/>
    <s v="prasaduradi055@gmail.com"/>
    <x v="2"/>
    <x v="6"/>
    <x v="0"/>
    <x v="0"/>
    <x v="0"/>
    <x v="0"/>
    <x v="0"/>
    <s v="N/A"/>
    <s v="N/A"/>
    <x v="0"/>
  </r>
  <r>
    <x v="2461"/>
    <x v="0"/>
    <n v="400022"/>
    <x v="0"/>
    <x v="4"/>
    <x v="0"/>
    <x v="0"/>
    <x v="1"/>
    <x v="0"/>
    <x v="4"/>
    <x v="5"/>
    <s v="non_supportive_employer"/>
    <x v="4"/>
    <s v="Business Operations"/>
    <s v="explains_expectations"/>
    <x v="4"/>
    <s v="happen everywhere"/>
    <x v="2"/>
    <s v="sirumallavinith99@gmail.com"/>
    <x v="3"/>
    <x v="0"/>
    <x v="0"/>
    <x v="0"/>
    <x v="0"/>
    <x v="0"/>
    <x v="0"/>
    <s v="N/A"/>
    <s v="N/A"/>
    <x v="0"/>
  </r>
  <r>
    <x v="2461"/>
    <x v="0"/>
    <n v="400022"/>
    <x v="0"/>
    <x v="4"/>
    <x v="0"/>
    <x v="0"/>
    <x v="1"/>
    <x v="0"/>
    <x v="4"/>
    <x v="5"/>
    <s v="non_supportive_employer"/>
    <x v="4"/>
    <s v="Business Operations"/>
    <s v="goal_help"/>
    <x v="4"/>
    <s v="happen everywhere"/>
    <x v="2"/>
    <s v="sirumallavinith99@gmail.com"/>
    <x v="3"/>
    <x v="0"/>
    <x v="0"/>
    <x v="0"/>
    <x v="0"/>
    <x v="0"/>
    <x v="0"/>
    <s v="N/A"/>
    <s v="N/A"/>
    <x v="0"/>
  </r>
  <r>
    <x v="2461"/>
    <x v="0"/>
    <n v="400022"/>
    <x v="0"/>
    <x v="4"/>
    <x v="0"/>
    <x v="0"/>
    <x v="1"/>
    <x v="0"/>
    <x v="4"/>
    <x v="5"/>
    <s v="non_supportive_employer"/>
    <x v="4"/>
    <s v="Develop a Team"/>
    <s v="explains_expectations"/>
    <x v="4"/>
    <s v="happen everywhere"/>
    <x v="2"/>
    <s v="sirumallavinith99@gmail.com"/>
    <x v="3"/>
    <x v="0"/>
    <x v="0"/>
    <x v="0"/>
    <x v="0"/>
    <x v="0"/>
    <x v="0"/>
    <s v="N/A"/>
    <s v="N/A"/>
    <x v="0"/>
  </r>
  <r>
    <x v="2461"/>
    <x v="0"/>
    <n v="400022"/>
    <x v="0"/>
    <x v="4"/>
    <x v="0"/>
    <x v="0"/>
    <x v="1"/>
    <x v="0"/>
    <x v="4"/>
    <x v="5"/>
    <s v="non_supportive_employer"/>
    <x v="4"/>
    <s v="Develop a Team"/>
    <s v="goal_help"/>
    <x v="4"/>
    <s v="happen everywhere"/>
    <x v="2"/>
    <s v="sirumallavinith99@gmail.com"/>
    <x v="3"/>
    <x v="0"/>
    <x v="0"/>
    <x v="0"/>
    <x v="0"/>
    <x v="0"/>
    <x v="0"/>
    <s v="N/A"/>
    <s v="N/A"/>
    <x v="0"/>
  </r>
  <r>
    <x v="2461"/>
    <x v="0"/>
    <n v="400022"/>
    <x v="0"/>
    <x v="4"/>
    <x v="0"/>
    <x v="0"/>
    <x v="1"/>
    <x v="0"/>
    <x v="4"/>
    <x v="5"/>
    <s v="non_supportive_employer"/>
    <x v="4"/>
    <s v="Develop software"/>
    <s v="explains_expectations"/>
    <x v="4"/>
    <s v="happen everywhere"/>
    <x v="2"/>
    <s v="sirumallavinith99@gmail.com"/>
    <x v="3"/>
    <x v="0"/>
    <x v="0"/>
    <x v="0"/>
    <x v="0"/>
    <x v="0"/>
    <x v="0"/>
    <s v="N/A"/>
    <s v="N/A"/>
    <x v="0"/>
  </r>
  <r>
    <x v="2461"/>
    <x v="0"/>
    <n v="400022"/>
    <x v="0"/>
    <x v="4"/>
    <x v="0"/>
    <x v="0"/>
    <x v="1"/>
    <x v="0"/>
    <x v="4"/>
    <x v="5"/>
    <s v="non_supportive_employer"/>
    <x v="4"/>
    <s v="Develop software"/>
    <s v="goal_help"/>
    <x v="4"/>
    <s v="happen everywhere"/>
    <x v="2"/>
    <s v="sirumallavinith99@gmail.com"/>
    <x v="3"/>
    <x v="0"/>
    <x v="0"/>
    <x v="0"/>
    <x v="0"/>
    <x v="0"/>
    <x v="0"/>
    <s v="N/A"/>
    <s v="N/A"/>
    <x v="0"/>
  </r>
  <r>
    <x v="2461"/>
    <x v="0"/>
    <n v="400022"/>
    <x v="0"/>
    <x v="4"/>
    <x v="0"/>
    <x v="0"/>
    <x v="1"/>
    <x v="0"/>
    <x v="4"/>
    <x v="5"/>
    <s v="non_supportive_employer"/>
    <x v="4"/>
    <s v="Entrepreneur"/>
    <s v="explains_expectations"/>
    <x v="4"/>
    <s v="happen everywhere"/>
    <x v="2"/>
    <s v="sirumallavinith99@gmail.com"/>
    <x v="3"/>
    <x v="0"/>
    <x v="0"/>
    <x v="0"/>
    <x v="0"/>
    <x v="0"/>
    <x v="0"/>
    <s v="N/A"/>
    <s v="N/A"/>
    <x v="0"/>
  </r>
  <r>
    <x v="2461"/>
    <x v="0"/>
    <n v="400022"/>
    <x v="0"/>
    <x v="4"/>
    <x v="0"/>
    <x v="0"/>
    <x v="1"/>
    <x v="0"/>
    <x v="4"/>
    <x v="5"/>
    <s v="non_supportive_employer"/>
    <x v="4"/>
    <s v="Entrepreneur"/>
    <s v="goal_help"/>
    <x v="4"/>
    <s v="happen everywhere"/>
    <x v="2"/>
    <s v="sirumallavinith99@gmail.com"/>
    <x v="3"/>
    <x v="0"/>
    <x v="0"/>
    <x v="0"/>
    <x v="0"/>
    <x v="0"/>
    <x v="0"/>
    <s v="N/A"/>
    <s v="N/A"/>
    <x v="0"/>
  </r>
  <r>
    <x v="2461"/>
    <x v="0"/>
    <n v="400022"/>
    <x v="0"/>
    <x v="4"/>
    <x v="0"/>
    <x v="0"/>
    <x v="1"/>
    <x v="0"/>
    <x v="4"/>
    <x v="5"/>
    <s v="non_supportive_employer"/>
    <x v="3"/>
    <s v="Business Operations"/>
    <s v="explains_expectations"/>
    <x v="4"/>
    <s v="happen everywhere"/>
    <x v="2"/>
    <s v="sirumallavinith99@gmail.com"/>
    <x v="3"/>
    <x v="0"/>
    <x v="0"/>
    <x v="0"/>
    <x v="0"/>
    <x v="0"/>
    <x v="0"/>
    <s v="N/A"/>
    <s v="N/A"/>
    <x v="0"/>
  </r>
  <r>
    <x v="2461"/>
    <x v="0"/>
    <n v="400022"/>
    <x v="0"/>
    <x v="4"/>
    <x v="0"/>
    <x v="0"/>
    <x v="1"/>
    <x v="0"/>
    <x v="4"/>
    <x v="5"/>
    <s v="non_supportive_employer"/>
    <x v="3"/>
    <s v="Business Operations"/>
    <s v="goal_help"/>
    <x v="4"/>
    <s v="happen everywhere"/>
    <x v="2"/>
    <s v="sirumallavinith99@gmail.com"/>
    <x v="3"/>
    <x v="0"/>
    <x v="0"/>
    <x v="0"/>
    <x v="0"/>
    <x v="0"/>
    <x v="0"/>
    <s v="N/A"/>
    <s v="N/A"/>
    <x v="0"/>
  </r>
  <r>
    <x v="2461"/>
    <x v="0"/>
    <n v="400022"/>
    <x v="0"/>
    <x v="4"/>
    <x v="0"/>
    <x v="0"/>
    <x v="1"/>
    <x v="0"/>
    <x v="4"/>
    <x v="5"/>
    <s v="non_supportive_employer"/>
    <x v="3"/>
    <s v="Develop a Team"/>
    <s v="explains_expectations"/>
    <x v="4"/>
    <s v="happen everywhere"/>
    <x v="2"/>
    <s v="sirumallavinith99@gmail.com"/>
    <x v="3"/>
    <x v="0"/>
    <x v="0"/>
    <x v="0"/>
    <x v="0"/>
    <x v="0"/>
    <x v="0"/>
    <s v="N/A"/>
    <s v="N/A"/>
    <x v="0"/>
  </r>
  <r>
    <x v="2461"/>
    <x v="0"/>
    <n v="400022"/>
    <x v="0"/>
    <x v="4"/>
    <x v="0"/>
    <x v="0"/>
    <x v="1"/>
    <x v="0"/>
    <x v="4"/>
    <x v="5"/>
    <s v="non_supportive_employer"/>
    <x v="3"/>
    <s v="Develop a Team"/>
    <s v="goal_help"/>
    <x v="4"/>
    <s v="happen everywhere"/>
    <x v="2"/>
    <s v="sirumallavinith99@gmail.com"/>
    <x v="3"/>
    <x v="0"/>
    <x v="0"/>
    <x v="0"/>
    <x v="0"/>
    <x v="0"/>
    <x v="0"/>
    <s v="N/A"/>
    <s v="N/A"/>
    <x v="0"/>
  </r>
  <r>
    <x v="2461"/>
    <x v="0"/>
    <n v="400022"/>
    <x v="0"/>
    <x v="4"/>
    <x v="0"/>
    <x v="0"/>
    <x v="1"/>
    <x v="0"/>
    <x v="4"/>
    <x v="5"/>
    <s v="non_supportive_employer"/>
    <x v="3"/>
    <s v="Develop software"/>
    <s v="explains_expectations"/>
    <x v="4"/>
    <s v="happen everywhere"/>
    <x v="2"/>
    <s v="sirumallavinith99@gmail.com"/>
    <x v="3"/>
    <x v="0"/>
    <x v="0"/>
    <x v="0"/>
    <x v="0"/>
    <x v="0"/>
    <x v="0"/>
    <s v="N/A"/>
    <s v="N/A"/>
    <x v="0"/>
  </r>
  <r>
    <x v="2461"/>
    <x v="0"/>
    <n v="400022"/>
    <x v="0"/>
    <x v="4"/>
    <x v="0"/>
    <x v="0"/>
    <x v="1"/>
    <x v="0"/>
    <x v="4"/>
    <x v="5"/>
    <s v="non_supportive_employer"/>
    <x v="3"/>
    <s v="Develop software"/>
    <s v="goal_help"/>
    <x v="4"/>
    <s v="happen everywhere"/>
    <x v="2"/>
    <s v="sirumallavinith99@gmail.com"/>
    <x v="3"/>
    <x v="0"/>
    <x v="0"/>
    <x v="0"/>
    <x v="0"/>
    <x v="0"/>
    <x v="0"/>
    <s v="N/A"/>
    <s v="N/A"/>
    <x v="0"/>
  </r>
  <r>
    <x v="2461"/>
    <x v="0"/>
    <n v="400022"/>
    <x v="0"/>
    <x v="4"/>
    <x v="0"/>
    <x v="0"/>
    <x v="1"/>
    <x v="0"/>
    <x v="4"/>
    <x v="5"/>
    <s v="non_supportive_employer"/>
    <x v="3"/>
    <s v="Entrepreneur"/>
    <s v="explains_expectations"/>
    <x v="4"/>
    <s v="happen everywhere"/>
    <x v="2"/>
    <s v="sirumallavinith99@gmail.com"/>
    <x v="3"/>
    <x v="0"/>
    <x v="0"/>
    <x v="0"/>
    <x v="0"/>
    <x v="0"/>
    <x v="0"/>
    <s v="N/A"/>
    <s v="N/A"/>
    <x v="0"/>
  </r>
  <r>
    <x v="2461"/>
    <x v="0"/>
    <n v="400022"/>
    <x v="0"/>
    <x v="4"/>
    <x v="0"/>
    <x v="0"/>
    <x v="1"/>
    <x v="0"/>
    <x v="4"/>
    <x v="5"/>
    <s v="non_supportive_employer"/>
    <x v="3"/>
    <s v="Entrepreneur"/>
    <s v="goal_help"/>
    <x v="4"/>
    <s v="happen everywhere"/>
    <x v="2"/>
    <s v="sirumallavinith99@gmail.com"/>
    <x v="3"/>
    <x v="0"/>
    <x v="0"/>
    <x v="0"/>
    <x v="0"/>
    <x v="0"/>
    <x v="0"/>
    <s v="N/A"/>
    <s v="N/A"/>
    <x v="0"/>
  </r>
  <r>
    <x v="2461"/>
    <x v="0"/>
    <n v="400022"/>
    <x v="0"/>
    <x v="4"/>
    <x v="0"/>
    <x v="0"/>
    <x v="1"/>
    <x v="0"/>
    <x v="4"/>
    <x v="5"/>
    <s v="non_supportive_employer"/>
    <x v="5"/>
    <s v="Business Operations"/>
    <s v="explains_expectations"/>
    <x v="4"/>
    <s v="happen everywhere"/>
    <x v="2"/>
    <s v="sirumallavinith99@gmail.com"/>
    <x v="3"/>
    <x v="0"/>
    <x v="0"/>
    <x v="0"/>
    <x v="0"/>
    <x v="0"/>
    <x v="0"/>
    <s v="N/A"/>
    <s v="N/A"/>
    <x v="0"/>
  </r>
  <r>
    <x v="2461"/>
    <x v="0"/>
    <n v="400022"/>
    <x v="0"/>
    <x v="4"/>
    <x v="0"/>
    <x v="0"/>
    <x v="1"/>
    <x v="0"/>
    <x v="4"/>
    <x v="5"/>
    <s v="non_supportive_employer"/>
    <x v="5"/>
    <s v="Business Operations"/>
    <s v="goal_help"/>
    <x v="4"/>
    <s v="happen everywhere"/>
    <x v="2"/>
    <s v="sirumallavinith99@gmail.com"/>
    <x v="3"/>
    <x v="0"/>
    <x v="0"/>
    <x v="0"/>
    <x v="0"/>
    <x v="0"/>
    <x v="0"/>
    <s v="N/A"/>
    <s v="N/A"/>
    <x v="0"/>
  </r>
  <r>
    <x v="2461"/>
    <x v="0"/>
    <n v="400022"/>
    <x v="0"/>
    <x v="4"/>
    <x v="0"/>
    <x v="0"/>
    <x v="1"/>
    <x v="0"/>
    <x v="4"/>
    <x v="5"/>
    <s v="non_supportive_employer"/>
    <x v="5"/>
    <s v="Develop a Team"/>
    <s v="explains_expectations"/>
    <x v="4"/>
    <s v="happen everywhere"/>
    <x v="2"/>
    <s v="sirumallavinith99@gmail.com"/>
    <x v="3"/>
    <x v="0"/>
    <x v="0"/>
    <x v="0"/>
    <x v="0"/>
    <x v="0"/>
    <x v="0"/>
    <s v="N/A"/>
    <s v="N/A"/>
    <x v="0"/>
  </r>
  <r>
    <x v="2461"/>
    <x v="0"/>
    <n v="400022"/>
    <x v="0"/>
    <x v="4"/>
    <x v="0"/>
    <x v="0"/>
    <x v="1"/>
    <x v="0"/>
    <x v="4"/>
    <x v="5"/>
    <s v="non_supportive_employer"/>
    <x v="5"/>
    <s v="Develop a Team"/>
    <s v="goal_help"/>
    <x v="4"/>
    <s v="happen everywhere"/>
    <x v="2"/>
    <s v="sirumallavinith99@gmail.com"/>
    <x v="3"/>
    <x v="0"/>
    <x v="0"/>
    <x v="0"/>
    <x v="0"/>
    <x v="0"/>
    <x v="0"/>
    <s v="N/A"/>
    <s v="N/A"/>
    <x v="0"/>
  </r>
  <r>
    <x v="2461"/>
    <x v="0"/>
    <n v="400022"/>
    <x v="0"/>
    <x v="4"/>
    <x v="0"/>
    <x v="0"/>
    <x v="1"/>
    <x v="0"/>
    <x v="4"/>
    <x v="5"/>
    <s v="non_supportive_employer"/>
    <x v="5"/>
    <s v="Develop software"/>
    <s v="explains_expectations"/>
    <x v="4"/>
    <s v="happen everywhere"/>
    <x v="2"/>
    <s v="sirumallavinith99@gmail.com"/>
    <x v="3"/>
    <x v="0"/>
    <x v="0"/>
    <x v="0"/>
    <x v="0"/>
    <x v="0"/>
    <x v="0"/>
    <s v="N/A"/>
    <s v="N/A"/>
    <x v="0"/>
  </r>
  <r>
    <x v="2461"/>
    <x v="0"/>
    <n v="400022"/>
    <x v="0"/>
    <x v="4"/>
    <x v="0"/>
    <x v="0"/>
    <x v="1"/>
    <x v="0"/>
    <x v="4"/>
    <x v="5"/>
    <s v="non_supportive_employer"/>
    <x v="5"/>
    <s v="Develop software"/>
    <s v="goal_help"/>
    <x v="4"/>
    <s v="happen everywhere"/>
    <x v="2"/>
    <s v="sirumallavinith99@gmail.com"/>
    <x v="3"/>
    <x v="0"/>
    <x v="0"/>
    <x v="0"/>
    <x v="0"/>
    <x v="0"/>
    <x v="0"/>
    <s v="N/A"/>
    <s v="N/A"/>
    <x v="0"/>
  </r>
  <r>
    <x v="2461"/>
    <x v="0"/>
    <n v="400022"/>
    <x v="0"/>
    <x v="4"/>
    <x v="0"/>
    <x v="0"/>
    <x v="1"/>
    <x v="0"/>
    <x v="4"/>
    <x v="5"/>
    <s v="non_supportive_employer"/>
    <x v="5"/>
    <s v="Entrepreneur"/>
    <s v="explains_expectations"/>
    <x v="4"/>
    <s v="happen everywhere"/>
    <x v="2"/>
    <s v="sirumallavinith99@gmail.com"/>
    <x v="3"/>
    <x v="0"/>
    <x v="0"/>
    <x v="0"/>
    <x v="0"/>
    <x v="0"/>
    <x v="0"/>
    <s v="N/A"/>
    <s v="N/A"/>
    <x v="0"/>
  </r>
  <r>
    <x v="2461"/>
    <x v="0"/>
    <n v="400022"/>
    <x v="0"/>
    <x v="4"/>
    <x v="0"/>
    <x v="0"/>
    <x v="1"/>
    <x v="0"/>
    <x v="4"/>
    <x v="5"/>
    <s v="non_supportive_employer"/>
    <x v="5"/>
    <s v="Entrepreneur"/>
    <s v="goal_help"/>
    <x v="4"/>
    <s v="happen everywhere"/>
    <x v="2"/>
    <s v="sirumallavinith99@gmail.com"/>
    <x v="3"/>
    <x v="0"/>
    <x v="0"/>
    <x v="0"/>
    <x v="0"/>
    <x v="0"/>
    <x v="0"/>
    <s v="N/A"/>
    <s v="N/A"/>
    <x v="0"/>
  </r>
  <r>
    <x v="2462"/>
    <x v="0"/>
    <n v="410210"/>
    <x v="0"/>
    <x v="3"/>
    <x v="1"/>
    <x v="0"/>
    <x v="0"/>
    <x v="0"/>
    <x v="0"/>
    <x v="5"/>
    <s v="non_supportive_employer"/>
    <x v="0"/>
    <s v="Business Operations"/>
    <s v="clear_needs"/>
    <x v="2"/>
    <s v="happen everywhere"/>
    <x v="2"/>
    <s v="ghanwatgunjan@gmail.com"/>
    <x v="0"/>
    <x v="5"/>
    <x v="0"/>
    <x v="0"/>
    <x v="0"/>
    <x v="0"/>
    <x v="0"/>
    <s v="N/A"/>
    <s v="N/A"/>
    <x v="0"/>
  </r>
  <r>
    <x v="2462"/>
    <x v="0"/>
    <n v="410210"/>
    <x v="0"/>
    <x v="3"/>
    <x v="1"/>
    <x v="0"/>
    <x v="0"/>
    <x v="0"/>
    <x v="0"/>
    <x v="5"/>
    <s v="non_supportive_employer"/>
    <x v="0"/>
    <s v="Develop a Team"/>
    <s v="clear_needs"/>
    <x v="2"/>
    <s v="happen everywhere"/>
    <x v="2"/>
    <s v="ghanwatgunjan@gmail.com"/>
    <x v="0"/>
    <x v="5"/>
    <x v="0"/>
    <x v="0"/>
    <x v="0"/>
    <x v="0"/>
    <x v="0"/>
    <s v="N/A"/>
    <s v="N/A"/>
    <x v="0"/>
  </r>
  <r>
    <x v="2462"/>
    <x v="0"/>
    <n v="410210"/>
    <x v="0"/>
    <x v="3"/>
    <x v="1"/>
    <x v="0"/>
    <x v="0"/>
    <x v="0"/>
    <x v="0"/>
    <x v="5"/>
    <s v="non_supportive_employer"/>
    <x v="0"/>
    <s v="generate insights"/>
    <s v="clear_needs"/>
    <x v="2"/>
    <s v="happen everywhere"/>
    <x v="2"/>
    <s v="ghanwatgunjan@gmail.com"/>
    <x v="0"/>
    <x v="5"/>
    <x v="0"/>
    <x v="0"/>
    <x v="0"/>
    <x v="0"/>
    <x v="0"/>
    <s v="N/A"/>
    <s v="N/A"/>
    <x v="0"/>
  </r>
  <r>
    <x v="2462"/>
    <x v="0"/>
    <n v="410210"/>
    <x v="0"/>
    <x v="3"/>
    <x v="1"/>
    <x v="0"/>
    <x v="0"/>
    <x v="0"/>
    <x v="0"/>
    <x v="5"/>
    <s v="non_supportive_employer"/>
    <x v="0"/>
    <s v="Entrepreneur"/>
    <s v="clear_needs"/>
    <x v="2"/>
    <s v="happen everywhere"/>
    <x v="2"/>
    <s v="ghanwatgunjan@gmail.com"/>
    <x v="0"/>
    <x v="5"/>
    <x v="0"/>
    <x v="0"/>
    <x v="0"/>
    <x v="0"/>
    <x v="0"/>
    <s v="N/A"/>
    <s v="N/A"/>
    <x v="0"/>
  </r>
  <r>
    <x v="2462"/>
    <x v="0"/>
    <n v="410210"/>
    <x v="0"/>
    <x v="3"/>
    <x v="1"/>
    <x v="0"/>
    <x v="0"/>
    <x v="0"/>
    <x v="0"/>
    <x v="5"/>
    <s v="non_supportive_employer"/>
    <x v="3"/>
    <s v="Business Operations"/>
    <s v="clear_needs"/>
    <x v="2"/>
    <s v="happen everywhere"/>
    <x v="2"/>
    <s v="ghanwatgunjan@gmail.com"/>
    <x v="0"/>
    <x v="5"/>
    <x v="0"/>
    <x v="0"/>
    <x v="0"/>
    <x v="0"/>
    <x v="0"/>
    <s v="N/A"/>
    <s v="N/A"/>
    <x v="0"/>
  </r>
  <r>
    <x v="2462"/>
    <x v="0"/>
    <n v="410210"/>
    <x v="0"/>
    <x v="3"/>
    <x v="1"/>
    <x v="0"/>
    <x v="0"/>
    <x v="0"/>
    <x v="0"/>
    <x v="5"/>
    <s v="non_supportive_employer"/>
    <x v="3"/>
    <s v="Develop a Team"/>
    <s v="clear_needs"/>
    <x v="2"/>
    <s v="happen everywhere"/>
    <x v="2"/>
    <s v="ghanwatgunjan@gmail.com"/>
    <x v="0"/>
    <x v="5"/>
    <x v="0"/>
    <x v="0"/>
    <x v="0"/>
    <x v="0"/>
    <x v="0"/>
    <s v="N/A"/>
    <s v="N/A"/>
    <x v="0"/>
  </r>
  <r>
    <x v="2462"/>
    <x v="0"/>
    <n v="410210"/>
    <x v="0"/>
    <x v="3"/>
    <x v="1"/>
    <x v="0"/>
    <x v="0"/>
    <x v="0"/>
    <x v="0"/>
    <x v="5"/>
    <s v="non_supportive_employer"/>
    <x v="3"/>
    <s v="generate insights"/>
    <s v="clear_needs"/>
    <x v="2"/>
    <s v="happen everywhere"/>
    <x v="2"/>
    <s v="ghanwatgunjan@gmail.com"/>
    <x v="0"/>
    <x v="5"/>
    <x v="0"/>
    <x v="0"/>
    <x v="0"/>
    <x v="0"/>
    <x v="0"/>
    <s v="N/A"/>
    <s v="N/A"/>
    <x v="0"/>
  </r>
  <r>
    <x v="2462"/>
    <x v="0"/>
    <n v="410210"/>
    <x v="0"/>
    <x v="3"/>
    <x v="1"/>
    <x v="0"/>
    <x v="0"/>
    <x v="0"/>
    <x v="0"/>
    <x v="5"/>
    <s v="non_supportive_employer"/>
    <x v="3"/>
    <s v="Entrepreneur"/>
    <s v="clear_needs"/>
    <x v="2"/>
    <s v="happen everywhere"/>
    <x v="2"/>
    <s v="ghanwatgunjan@gmail.com"/>
    <x v="0"/>
    <x v="5"/>
    <x v="0"/>
    <x v="0"/>
    <x v="0"/>
    <x v="0"/>
    <x v="0"/>
    <s v="N/A"/>
    <s v="N/A"/>
    <x v="0"/>
  </r>
  <r>
    <x v="2462"/>
    <x v="0"/>
    <n v="410210"/>
    <x v="0"/>
    <x v="3"/>
    <x v="1"/>
    <x v="0"/>
    <x v="0"/>
    <x v="0"/>
    <x v="0"/>
    <x v="5"/>
    <s v="non_supportive_employer"/>
    <x v="1"/>
    <s v="Business Operations"/>
    <s v="clear_needs"/>
    <x v="2"/>
    <s v="happen everywhere"/>
    <x v="2"/>
    <s v="ghanwatgunjan@gmail.com"/>
    <x v="0"/>
    <x v="5"/>
    <x v="0"/>
    <x v="0"/>
    <x v="0"/>
    <x v="0"/>
    <x v="0"/>
    <s v="N/A"/>
    <s v="N/A"/>
    <x v="0"/>
  </r>
  <r>
    <x v="2462"/>
    <x v="0"/>
    <n v="410210"/>
    <x v="0"/>
    <x v="3"/>
    <x v="1"/>
    <x v="0"/>
    <x v="0"/>
    <x v="0"/>
    <x v="0"/>
    <x v="5"/>
    <s v="non_supportive_employer"/>
    <x v="1"/>
    <s v="Develop a Team"/>
    <s v="clear_needs"/>
    <x v="2"/>
    <s v="happen everywhere"/>
    <x v="2"/>
    <s v="ghanwatgunjan@gmail.com"/>
    <x v="0"/>
    <x v="5"/>
    <x v="0"/>
    <x v="0"/>
    <x v="0"/>
    <x v="0"/>
    <x v="0"/>
    <s v="N/A"/>
    <s v="N/A"/>
    <x v="0"/>
  </r>
  <r>
    <x v="2462"/>
    <x v="0"/>
    <n v="410210"/>
    <x v="0"/>
    <x v="3"/>
    <x v="1"/>
    <x v="0"/>
    <x v="0"/>
    <x v="0"/>
    <x v="0"/>
    <x v="5"/>
    <s v="non_supportive_employer"/>
    <x v="1"/>
    <s v="generate insights"/>
    <s v="clear_needs"/>
    <x v="2"/>
    <s v="happen everywhere"/>
    <x v="2"/>
    <s v="ghanwatgunjan@gmail.com"/>
    <x v="0"/>
    <x v="5"/>
    <x v="0"/>
    <x v="0"/>
    <x v="0"/>
    <x v="0"/>
    <x v="0"/>
    <s v="N/A"/>
    <s v="N/A"/>
    <x v="0"/>
  </r>
  <r>
    <x v="2462"/>
    <x v="0"/>
    <n v="410210"/>
    <x v="0"/>
    <x v="3"/>
    <x v="1"/>
    <x v="0"/>
    <x v="0"/>
    <x v="0"/>
    <x v="0"/>
    <x v="5"/>
    <s v="non_supportive_employer"/>
    <x v="1"/>
    <s v="Entrepreneur"/>
    <s v="clear_needs"/>
    <x v="2"/>
    <s v="happen everywhere"/>
    <x v="2"/>
    <s v="ghanwatgunjan@gmail.com"/>
    <x v="0"/>
    <x v="5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0"/>
    <s v="Creative strategy"/>
    <s v="explains_expectations"/>
    <x v="1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0"/>
    <s v="Creative strategy"/>
    <s v="explains_expectations"/>
    <x v="2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0"/>
    <s v="Creative strategy"/>
    <s v="explains_expectations"/>
    <x v="3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0"/>
    <s v="Creative strategy"/>
    <s v="goal_help"/>
    <x v="1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0"/>
    <s v="Creative strategy"/>
    <s v="goal_help"/>
    <x v="2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0"/>
    <s v="Creative strategy"/>
    <s v="goal_help"/>
    <x v="3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0"/>
    <s v="Business Operations"/>
    <s v="explains_expectations"/>
    <x v="1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0"/>
    <s v="Business Operations"/>
    <s v="explains_expectations"/>
    <x v="2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0"/>
    <s v="Business Operations"/>
    <s v="explains_expectations"/>
    <x v="3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0"/>
    <s v="Business Operations"/>
    <s v="goal_help"/>
    <x v="1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0"/>
    <s v="Business Operations"/>
    <s v="goal_help"/>
    <x v="2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0"/>
    <s v="Business Operations"/>
    <s v="goal_help"/>
    <x v="3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0"/>
    <s v="Develop a Team"/>
    <s v="explains_expectations"/>
    <x v="1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0"/>
    <s v="Develop a Team"/>
    <s v="explains_expectations"/>
    <x v="2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0"/>
    <s v="Develop a Team"/>
    <s v="explains_expectations"/>
    <x v="3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0"/>
    <s v="Develop a Team"/>
    <s v="goal_help"/>
    <x v="1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0"/>
    <s v="Develop a Team"/>
    <s v="goal_help"/>
    <x v="2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0"/>
    <s v="Develop a Team"/>
    <s v="goal_help"/>
    <x v="3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0"/>
    <s v="freelancer"/>
    <s v="explains_expectations"/>
    <x v="1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0"/>
    <s v="freelancer"/>
    <s v="explains_expectations"/>
    <x v="2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0"/>
    <s v="freelancer"/>
    <s v="explains_expectations"/>
    <x v="3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0"/>
    <s v="freelancer"/>
    <s v="goal_help"/>
    <x v="1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0"/>
    <s v="freelancer"/>
    <s v="goal_help"/>
    <x v="2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0"/>
    <s v="freelancer"/>
    <s v="goal_help"/>
    <x v="3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3"/>
    <s v="Creative strategy"/>
    <s v="explains_expectations"/>
    <x v="1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3"/>
    <s v="Creative strategy"/>
    <s v="explains_expectations"/>
    <x v="2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3"/>
    <s v="Creative strategy"/>
    <s v="explains_expectations"/>
    <x v="3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3"/>
    <s v="Creative strategy"/>
    <s v="goal_help"/>
    <x v="1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3"/>
    <s v="Creative strategy"/>
    <s v="goal_help"/>
    <x v="2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3"/>
    <s v="Creative strategy"/>
    <s v="goal_help"/>
    <x v="3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3"/>
    <s v="Business Operations"/>
    <s v="explains_expectations"/>
    <x v="1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3"/>
    <s v="Business Operations"/>
    <s v="explains_expectations"/>
    <x v="2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3"/>
    <s v="Business Operations"/>
    <s v="explains_expectations"/>
    <x v="3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3"/>
    <s v="Business Operations"/>
    <s v="goal_help"/>
    <x v="1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3"/>
    <s v="Business Operations"/>
    <s v="goal_help"/>
    <x v="2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3"/>
    <s v="Business Operations"/>
    <s v="goal_help"/>
    <x v="3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3"/>
    <s v="Develop a Team"/>
    <s v="explains_expectations"/>
    <x v="1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3"/>
    <s v="Develop a Team"/>
    <s v="explains_expectations"/>
    <x v="2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3"/>
    <s v="Develop a Team"/>
    <s v="explains_expectations"/>
    <x v="3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3"/>
    <s v="Develop a Team"/>
    <s v="goal_help"/>
    <x v="1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3"/>
    <s v="Develop a Team"/>
    <s v="goal_help"/>
    <x v="2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3"/>
    <s v="Develop a Team"/>
    <s v="goal_help"/>
    <x v="3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3"/>
    <s v="freelancer"/>
    <s v="explains_expectations"/>
    <x v="1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3"/>
    <s v="freelancer"/>
    <s v="explains_expectations"/>
    <x v="2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3"/>
    <s v="freelancer"/>
    <s v="explains_expectations"/>
    <x v="3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3"/>
    <s v="freelancer"/>
    <s v="goal_help"/>
    <x v="1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3"/>
    <s v="freelancer"/>
    <s v="goal_help"/>
    <x v="2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3"/>
    <s v="freelancer"/>
    <s v="goal_help"/>
    <x v="3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1"/>
    <s v="Creative strategy"/>
    <s v="explains_expectations"/>
    <x v="1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1"/>
    <s v="Creative strategy"/>
    <s v="explains_expectations"/>
    <x v="2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1"/>
    <s v="Creative strategy"/>
    <s v="explains_expectations"/>
    <x v="3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1"/>
    <s v="Creative strategy"/>
    <s v="goal_help"/>
    <x v="1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1"/>
    <s v="Creative strategy"/>
    <s v="goal_help"/>
    <x v="2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1"/>
    <s v="Creative strategy"/>
    <s v="goal_help"/>
    <x v="3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1"/>
    <s v="Business Operations"/>
    <s v="explains_expectations"/>
    <x v="1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1"/>
    <s v="Business Operations"/>
    <s v="explains_expectations"/>
    <x v="2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1"/>
    <s v="Business Operations"/>
    <s v="explains_expectations"/>
    <x v="3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1"/>
    <s v="Business Operations"/>
    <s v="goal_help"/>
    <x v="1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1"/>
    <s v="Business Operations"/>
    <s v="goal_help"/>
    <x v="2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1"/>
    <s v="Business Operations"/>
    <s v="goal_help"/>
    <x v="3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1"/>
    <s v="Develop a Team"/>
    <s v="explains_expectations"/>
    <x v="1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1"/>
    <s v="Develop a Team"/>
    <s v="explains_expectations"/>
    <x v="2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1"/>
    <s v="Develop a Team"/>
    <s v="explains_expectations"/>
    <x v="3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1"/>
    <s v="Develop a Team"/>
    <s v="goal_help"/>
    <x v="1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1"/>
    <s v="Develop a Team"/>
    <s v="goal_help"/>
    <x v="2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1"/>
    <s v="Develop a Team"/>
    <s v="goal_help"/>
    <x v="3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1"/>
    <s v="freelancer"/>
    <s v="explains_expectations"/>
    <x v="1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1"/>
    <s v="freelancer"/>
    <s v="explains_expectations"/>
    <x v="2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1"/>
    <s v="freelancer"/>
    <s v="explains_expectations"/>
    <x v="3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1"/>
    <s v="freelancer"/>
    <s v="goal_help"/>
    <x v="1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1"/>
    <s v="freelancer"/>
    <s v="goal_help"/>
    <x v="2"/>
    <s v="happen everywhere"/>
    <x v="2"/>
    <s v="gayatrikamble786@gmail.com"/>
    <x v="4"/>
    <x v="3"/>
    <x v="0"/>
    <x v="0"/>
    <x v="0"/>
    <x v="0"/>
    <x v="0"/>
    <s v="N/A"/>
    <s v="N/A"/>
    <x v="0"/>
  </r>
  <r>
    <x v="2463"/>
    <x v="0"/>
    <n v="411030"/>
    <x v="1"/>
    <x v="4"/>
    <x v="0"/>
    <x v="1"/>
    <x v="0"/>
    <x v="0"/>
    <x v="3"/>
    <x v="2"/>
    <s v="non_supportive_employer"/>
    <x v="1"/>
    <s v="freelancer"/>
    <s v="goal_help"/>
    <x v="3"/>
    <s v="happen everywhere"/>
    <x v="2"/>
    <s v="gayatrikamble786@gmail.com"/>
    <x v="4"/>
    <x v="3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0"/>
    <s v="Teaching"/>
    <s v="explains_expectations"/>
    <x v="1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0"/>
    <s v="Teaching"/>
    <s v="explains_expectations"/>
    <x v="2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0"/>
    <s v="Teaching"/>
    <s v="explains_expectations"/>
    <x v="3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0"/>
    <s v="Teaching"/>
    <s v="goal_help"/>
    <x v="1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0"/>
    <s v="Teaching"/>
    <s v="goal_help"/>
    <x v="2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0"/>
    <s v="Teaching"/>
    <s v="goal_help"/>
    <x v="3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0"/>
    <s v="Business Operations"/>
    <s v="explains_expectations"/>
    <x v="1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0"/>
    <s v="Business Operations"/>
    <s v="explains_expectations"/>
    <x v="2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0"/>
    <s v="Business Operations"/>
    <s v="explains_expectations"/>
    <x v="3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0"/>
    <s v="Business Operations"/>
    <s v="goal_help"/>
    <x v="1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0"/>
    <s v="Business Operations"/>
    <s v="goal_help"/>
    <x v="2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0"/>
    <s v="Business Operations"/>
    <s v="goal_help"/>
    <x v="3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0"/>
    <s v="End-to-End Projects"/>
    <s v="explains_expectations"/>
    <x v="1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0"/>
    <s v="End-to-End Projects"/>
    <s v="explains_expectations"/>
    <x v="2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0"/>
    <s v="End-to-End Projects"/>
    <s v="explains_expectations"/>
    <x v="3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0"/>
    <s v="End-to-End Projects"/>
    <s v="goal_help"/>
    <x v="1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0"/>
    <s v="End-to-End Projects"/>
    <s v="goal_help"/>
    <x v="2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0"/>
    <s v="End-to-End Projects"/>
    <s v="goal_help"/>
    <x v="3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0"/>
    <s v="generate insights"/>
    <s v="explains_expectations"/>
    <x v="1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0"/>
    <s v="generate insights"/>
    <s v="explains_expectations"/>
    <x v="2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0"/>
    <s v="generate insights"/>
    <s v="explains_expectations"/>
    <x v="3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0"/>
    <s v="generate insights"/>
    <s v="goal_help"/>
    <x v="1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0"/>
    <s v="generate insights"/>
    <s v="goal_help"/>
    <x v="2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0"/>
    <s v="generate insights"/>
    <s v="goal_help"/>
    <x v="3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3"/>
    <s v="Teaching"/>
    <s v="explains_expectations"/>
    <x v="1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3"/>
    <s v="Teaching"/>
    <s v="explains_expectations"/>
    <x v="2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3"/>
    <s v="Teaching"/>
    <s v="explains_expectations"/>
    <x v="3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3"/>
    <s v="Teaching"/>
    <s v="goal_help"/>
    <x v="1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3"/>
    <s v="Teaching"/>
    <s v="goal_help"/>
    <x v="2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3"/>
    <s v="Teaching"/>
    <s v="goal_help"/>
    <x v="3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3"/>
    <s v="Business Operations"/>
    <s v="explains_expectations"/>
    <x v="1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3"/>
    <s v="Business Operations"/>
    <s v="explains_expectations"/>
    <x v="2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3"/>
    <s v="Business Operations"/>
    <s v="explains_expectations"/>
    <x v="3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3"/>
    <s v="Business Operations"/>
    <s v="goal_help"/>
    <x v="1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3"/>
    <s v="Business Operations"/>
    <s v="goal_help"/>
    <x v="2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3"/>
    <s v="Business Operations"/>
    <s v="goal_help"/>
    <x v="3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3"/>
    <s v="End-to-End Projects"/>
    <s v="explains_expectations"/>
    <x v="1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3"/>
    <s v="End-to-End Projects"/>
    <s v="explains_expectations"/>
    <x v="2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3"/>
    <s v="End-to-End Projects"/>
    <s v="explains_expectations"/>
    <x v="3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3"/>
    <s v="End-to-End Projects"/>
    <s v="goal_help"/>
    <x v="1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3"/>
    <s v="End-to-End Projects"/>
    <s v="goal_help"/>
    <x v="2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3"/>
    <s v="End-to-End Projects"/>
    <s v="goal_help"/>
    <x v="3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3"/>
    <s v="generate insights"/>
    <s v="explains_expectations"/>
    <x v="1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3"/>
    <s v="generate insights"/>
    <s v="explains_expectations"/>
    <x v="2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3"/>
    <s v="generate insights"/>
    <s v="explains_expectations"/>
    <x v="3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3"/>
    <s v="generate insights"/>
    <s v="goal_help"/>
    <x v="1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3"/>
    <s v="generate insights"/>
    <s v="goal_help"/>
    <x v="2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3"/>
    <s v="generate insights"/>
    <s v="goal_help"/>
    <x v="3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1"/>
    <s v="Teaching"/>
    <s v="explains_expectations"/>
    <x v="1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1"/>
    <s v="Teaching"/>
    <s v="explains_expectations"/>
    <x v="2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1"/>
    <s v="Teaching"/>
    <s v="explains_expectations"/>
    <x v="3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1"/>
    <s v="Teaching"/>
    <s v="goal_help"/>
    <x v="1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1"/>
    <s v="Teaching"/>
    <s v="goal_help"/>
    <x v="2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1"/>
    <s v="Teaching"/>
    <s v="goal_help"/>
    <x v="3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1"/>
    <s v="Business Operations"/>
    <s v="explains_expectations"/>
    <x v="1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1"/>
    <s v="Business Operations"/>
    <s v="explains_expectations"/>
    <x v="2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1"/>
    <s v="Business Operations"/>
    <s v="explains_expectations"/>
    <x v="3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1"/>
    <s v="Business Operations"/>
    <s v="goal_help"/>
    <x v="1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1"/>
    <s v="Business Operations"/>
    <s v="goal_help"/>
    <x v="2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1"/>
    <s v="Business Operations"/>
    <s v="goal_help"/>
    <x v="3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1"/>
    <s v="End-to-End Projects"/>
    <s v="explains_expectations"/>
    <x v="1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1"/>
    <s v="End-to-End Projects"/>
    <s v="explains_expectations"/>
    <x v="2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1"/>
    <s v="End-to-End Projects"/>
    <s v="explains_expectations"/>
    <x v="3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1"/>
    <s v="End-to-End Projects"/>
    <s v="goal_help"/>
    <x v="1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1"/>
    <s v="End-to-End Projects"/>
    <s v="goal_help"/>
    <x v="2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1"/>
    <s v="End-to-End Projects"/>
    <s v="goal_help"/>
    <x v="3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1"/>
    <s v="generate insights"/>
    <s v="explains_expectations"/>
    <x v="1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1"/>
    <s v="generate insights"/>
    <s v="explains_expectations"/>
    <x v="2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1"/>
    <s v="generate insights"/>
    <s v="explains_expectations"/>
    <x v="3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1"/>
    <s v="generate insights"/>
    <s v="goal_help"/>
    <x v="1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1"/>
    <s v="generate insights"/>
    <s v="goal_help"/>
    <x v="2"/>
    <s v="happen everywhere"/>
    <x v="2"/>
    <s v="pragati.dhebe30@gmail.com"/>
    <x v="1"/>
    <x v="0"/>
    <x v="0"/>
    <x v="0"/>
    <x v="0"/>
    <x v="0"/>
    <x v="0"/>
    <s v="N/A"/>
    <s v="N/A"/>
    <x v="0"/>
  </r>
  <r>
    <x v="2464"/>
    <x v="0"/>
    <n v="411042"/>
    <x v="1"/>
    <x v="1"/>
    <x v="0"/>
    <x v="0"/>
    <x v="0"/>
    <x v="0"/>
    <x v="4"/>
    <x v="2"/>
    <s v="non_supportive_employer"/>
    <x v="1"/>
    <s v="generate insights"/>
    <s v="goal_help"/>
    <x v="3"/>
    <s v="happen everywhere"/>
    <x v="2"/>
    <s v="pragati.dhebe30@gmail.com"/>
    <x v="1"/>
    <x v="0"/>
    <x v="0"/>
    <x v="0"/>
    <x v="0"/>
    <x v="0"/>
    <x v="0"/>
    <s v="N/A"/>
    <s v="N/A"/>
    <x v="0"/>
  </r>
  <r>
    <x v="2465"/>
    <x v="0"/>
    <n v="410206"/>
    <x v="1"/>
    <x v="4"/>
    <x v="0"/>
    <x v="1"/>
    <x v="1"/>
    <x v="0"/>
    <x v="6"/>
    <x v="3"/>
    <s v="non_supportive_employer"/>
    <x v="0"/>
    <s v="Creative strategy"/>
    <s v="explains_expectations"/>
    <x v="1"/>
    <s v="happen everywhere"/>
    <x v="2"/>
    <s v="farheenpillai619@gmail.com"/>
    <x v="0"/>
    <x v="5"/>
    <x v="0"/>
    <x v="0"/>
    <x v="0"/>
    <x v="0"/>
    <x v="0"/>
    <s v="N/A"/>
    <s v="N/A"/>
    <x v="0"/>
  </r>
  <r>
    <x v="2465"/>
    <x v="0"/>
    <n v="410206"/>
    <x v="1"/>
    <x v="4"/>
    <x v="0"/>
    <x v="1"/>
    <x v="1"/>
    <x v="0"/>
    <x v="6"/>
    <x v="3"/>
    <s v="non_supportive_employer"/>
    <x v="0"/>
    <s v="Creative strategy"/>
    <s v="goal_help"/>
    <x v="1"/>
    <s v="happen everywhere"/>
    <x v="2"/>
    <s v="farheenpillai619@gmail.com"/>
    <x v="0"/>
    <x v="5"/>
    <x v="0"/>
    <x v="0"/>
    <x v="0"/>
    <x v="0"/>
    <x v="0"/>
    <s v="N/A"/>
    <s v="N/A"/>
    <x v="0"/>
  </r>
  <r>
    <x v="2465"/>
    <x v="0"/>
    <n v="410206"/>
    <x v="1"/>
    <x v="4"/>
    <x v="0"/>
    <x v="1"/>
    <x v="1"/>
    <x v="0"/>
    <x v="6"/>
    <x v="3"/>
    <s v="non_supportive_employer"/>
    <x v="0"/>
    <s v="Teaching"/>
    <s v="explains_expectations"/>
    <x v="1"/>
    <s v="happen everywhere"/>
    <x v="2"/>
    <s v="farheenpillai619@gmail.com"/>
    <x v="0"/>
    <x v="5"/>
    <x v="0"/>
    <x v="0"/>
    <x v="0"/>
    <x v="0"/>
    <x v="0"/>
    <s v="N/A"/>
    <s v="N/A"/>
    <x v="0"/>
  </r>
  <r>
    <x v="2465"/>
    <x v="0"/>
    <n v="410206"/>
    <x v="1"/>
    <x v="4"/>
    <x v="0"/>
    <x v="1"/>
    <x v="1"/>
    <x v="0"/>
    <x v="6"/>
    <x v="3"/>
    <s v="non_supportive_employer"/>
    <x v="0"/>
    <s v="Teaching"/>
    <s v="goal_help"/>
    <x v="1"/>
    <s v="happen everywhere"/>
    <x v="2"/>
    <s v="farheenpillai619@gmail.com"/>
    <x v="0"/>
    <x v="5"/>
    <x v="0"/>
    <x v="0"/>
    <x v="0"/>
    <x v="0"/>
    <x v="0"/>
    <s v="N/A"/>
    <s v="N/A"/>
    <x v="0"/>
  </r>
  <r>
    <x v="2465"/>
    <x v="0"/>
    <n v="410206"/>
    <x v="1"/>
    <x v="4"/>
    <x v="0"/>
    <x v="1"/>
    <x v="1"/>
    <x v="0"/>
    <x v="6"/>
    <x v="3"/>
    <s v="non_supportive_employer"/>
    <x v="0"/>
    <s v="Develop a Team"/>
    <s v="explains_expectations"/>
    <x v="1"/>
    <s v="happen everywhere"/>
    <x v="2"/>
    <s v="farheenpillai619@gmail.com"/>
    <x v="0"/>
    <x v="5"/>
    <x v="0"/>
    <x v="0"/>
    <x v="0"/>
    <x v="0"/>
    <x v="0"/>
    <s v="N/A"/>
    <s v="N/A"/>
    <x v="0"/>
  </r>
  <r>
    <x v="2465"/>
    <x v="0"/>
    <n v="410206"/>
    <x v="1"/>
    <x v="4"/>
    <x v="0"/>
    <x v="1"/>
    <x v="1"/>
    <x v="0"/>
    <x v="6"/>
    <x v="3"/>
    <s v="non_supportive_employer"/>
    <x v="0"/>
    <s v="Develop a Team"/>
    <s v="goal_help"/>
    <x v="1"/>
    <s v="happen everywhere"/>
    <x v="2"/>
    <s v="farheenpillai619@gmail.com"/>
    <x v="0"/>
    <x v="5"/>
    <x v="0"/>
    <x v="0"/>
    <x v="0"/>
    <x v="0"/>
    <x v="0"/>
    <s v="N/A"/>
    <s v="N/A"/>
    <x v="0"/>
  </r>
  <r>
    <x v="2465"/>
    <x v="0"/>
    <n v="410206"/>
    <x v="1"/>
    <x v="4"/>
    <x v="0"/>
    <x v="1"/>
    <x v="1"/>
    <x v="0"/>
    <x v="6"/>
    <x v="3"/>
    <s v="non_supportive_employer"/>
    <x v="0"/>
    <s v="freelancer"/>
    <s v="explains_expectations"/>
    <x v="1"/>
    <s v="happen everywhere"/>
    <x v="2"/>
    <s v="farheenpillai619@gmail.com"/>
    <x v="0"/>
    <x v="5"/>
    <x v="0"/>
    <x v="0"/>
    <x v="0"/>
    <x v="0"/>
    <x v="0"/>
    <s v="N/A"/>
    <s v="N/A"/>
    <x v="0"/>
  </r>
  <r>
    <x v="2465"/>
    <x v="0"/>
    <n v="410206"/>
    <x v="1"/>
    <x v="4"/>
    <x v="0"/>
    <x v="1"/>
    <x v="1"/>
    <x v="0"/>
    <x v="6"/>
    <x v="3"/>
    <s v="non_supportive_employer"/>
    <x v="0"/>
    <s v="freelancer"/>
    <s v="goal_help"/>
    <x v="1"/>
    <s v="happen everywhere"/>
    <x v="2"/>
    <s v="farheenpillai619@gmail.com"/>
    <x v="0"/>
    <x v="5"/>
    <x v="0"/>
    <x v="0"/>
    <x v="0"/>
    <x v="0"/>
    <x v="0"/>
    <s v="N/A"/>
    <s v="N/A"/>
    <x v="0"/>
  </r>
  <r>
    <x v="2465"/>
    <x v="0"/>
    <n v="410206"/>
    <x v="1"/>
    <x v="4"/>
    <x v="0"/>
    <x v="1"/>
    <x v="1"/>
    <x v="0"/>
    <x v="6"/>
    <x v="3"/>
    <s v="non_supportive_employer"/>
    <x v="3"/>
    <s v="Creative strategy"/>
    <s v="explains_expectations"/>
    <x v="1"/>
    <s v="happen everywhere"/>
    <x v="2"/>
    <s v="farheenpillai619@gmail.com"/>
    <x v="0"/>
    <x v="5"/>
    <x v="0"/>
    <x v="0"/>
    <x v="0"/>
    <x v="0"/>
    <x v="0"/>
    <s v="N/A"/>
    <s v="N/A"/>
    <x v="0"/>
  </r>
  <r>
    <x v="2465"/>
    <x v="0"/>
    <n v="410206"/>
    <x v="1"/>
    <x v="4"/>
    <x v="0"/>
    <x v="1"/>
    <x v="1"/>
    <x v="0"/>
    <x v="6"/>
    <x v="3"/>
    <s v="non_supportive_employer"/>
    <x v="3"/>
    <s v="Creative strategy"/>
    <s v="goal_help"/>
    <x v="1"/>
    <s v="happen everywhere"/>
    <x v="2"/>
    <s v="farheenpillai619@gmail.com"/>
    <x v="0"/>
    <x v="5"/>
    <x v="0"/>
    <x v="0"/>
    <x v="0"/>
    <x v="0"/>
    <x v="0"/>
    <s v="N/A"/>
    <s v="N/A"/>
    <x v="0"/>
  </r>
  <r>
    <x v="2465"/>
    <x v="0"/>
    <n v="410206"/>
    <x v="1"/>
    <x v="4"/>
    <x v="0"/>
    <x v="1"/>
    <x v="1"/>
    <x v="0"/>
    <x v="6"/>
    <x v="3"/>
    <s v="non_supportive_employer"/>
    <x v="3"/>
    <s v="Teaching"/>
    <s v="explains_expectations"/>
    <x v="1"/>
    <s v="happen everywhere"/>
    <x v="2"/>
    <s v="farheenpillai619@gmail.com"/>
    <x v="0"/>
    <x v="5"/>
    <x v="0"/>
    <x v="0"/>
    <x v="0"/>
    <x v="0"/>
    <x v="0"/>
    <s v="N/A"/>
    <s v="N/A"/>
    <x v="0"/>
  </r>
  <r>
    <x v="2465"/>
    <x v="0"/>
    <n v="410206"/>
    <x v="1"/>
    <x v="4"/>
    <x v="0"/>
    <x v="1"/>
    <x v="1"/>
    <x v="0"/>
    <x v="6"/>
    <x v="3"/>
    <s v="non_supportive_employer"/>
    <x v="3"/>
    <s v="Teaching"/>
    <s v="goal_help"/>
    <x v="1"/>
    <s v="happen everywhere"/>
    <x v="2"/>
    <s v="farheenpillai619@gmail.com"/>
    <x v="0"/>
    <x v="5"/>
    <x v="0"/>
    <x v="0"/>
    <x v="0"/>
    <x v="0"/>
    <x v="0"/>
    <s v="N/A"/>
    <s v="N/A"/>
    <x v="0"/>
  </r>
  <r>
    <x v="2465"/>
    <x v="0"/>
    <n v="410206"/>
    <x v="1"/>
    <x v="4"/>
    <x v="0"/>
    <x v="1"/>
    <x v="1"/>
    <x v="0"/>
    <x v="6"/>
    <x v="3"/>
    <s v="non_supportive_employer"/>
    <x v="3"/>
    <s v="Develop a Team"/>
    <s v="explains_expectations"/>
    <x v="1"/>
    <s v="happen everywhere"/>
    <x v="2"/>
    <s v="farheenpillai619@gmail.com"/>
    <x v="0"/>
    <x v="5"/>
    <x v="0"/>
    <x v="0"/>
    <x v="0"/>
    <x v="0"/>
    <x v="0"/>
    <s v="N/A"/>
    <s v="N/A"/>
    <x v="0"/>
  </r>
  <r>
    <x v="2465"/>
    <x v="0"/>
    <n v="410206"/>
    <x v="1"/>
    <x v="4"/>
    <x v="0"/>
    <x v="1"/>
    <x v="1"/>
    <x v="0"/>
    <x v="6"/>
    <x v="3"/>
    <s v="non_supportive_employer"/>
    <x v="3"/>
    <s v="Develop a Team"/>
    <s v="goal_help"/>
    <x v="1"/>
    <s v="happen everywhere"/>
    <x v="2"/>
    <s v="farheenpillai619@gmail.com"/>
    <x v="0"/>
    <x v="5"/>
    <x v="0"/>
    <x v="0"/>
    <x v="0"/>
    <x v="0"/>
    <x v="0"/>
    <s v="N/A"/>
    <s v="N/A"/>
    <x v="0"/>
  </r>
  <r>
    <x v="2465"/>
    <x v="0"/>
    <n v="410206"/>
    <x v="1"/>
    <x v="4"/>
    <x v="0"/>
    <x v="1"/>
    <x v="1"/>
    <x v="0"/>
    <x v="6"/>
    <x v="3"/>
    <s v="non_supportive_employer"/>
    <x v="3"/>
    <s v="freelancer"/>
    <s v="explains_expectations"/>
    <x v="1"/>
    <s v="happen everywhere"/>
    <x v="2"/>
    <s v="farheenpillai619@gmail.com"/>
    <x v="0"/>
    <x v="5"/>
    <x v="0"/>
    <x v="0"/>
    <x v="0"/>
    <x v="0"/>
    <x v="0"/>
    <s v="N/A"/>
    <s v="N/A"/>
    <x v="0"/>
  </r>
  <r>
    <x v="2465"/>
    <x v="0"/>
    <n v="410206"/>
    <x v="1"/>
    <x v="4"/>
    <x v="0"/>
    <x v="1"/>
    <x v="1"/>
    <x v="0"/>
    <x v="6"/>
    <x v="3"/>
    <s v="non_supportive_employer"/>
    <x v="3"/>
    <s v="freelancer"/>
    <s v="goal_help"/>
    <x v="1"/>
    <s v="happen everywhere"/>
    <x v="2"/>
    <s v="farheenpillai619@gmail.com"/>
    <x v="0"/>
    <x v="5"/>
    <x v="0"/>
    <x v="0"/>
    <x v="0"/>
    <x v="0"/>
    <x v="0"/>
    <s v="N/A"/>
    <s v="N/A"/>
    <x v="0"/>
  </r>
  <r>
    <x v="2465"/>
    <x v="0"/>
    <n v="410206"/>
    <x v="1"/>
    <x v="4"/>
    <x v="0"/>
    <x v="1"/>
    <x v="1"/>
    <x v="0"/>
    <x v="6"/>
    <x v="3"/>
    <s v="non_supportive_employer"/>
    <x v="5"/>
    <s v="Creative strategy"/>
    <s v="explains_expectations"/>
    <x v="1"/>
    <s v="happen everywhere"/>
    <x v="2"/>
    <s v="farheenpillai619@gmail.com"/>
    <x v="0"/>
    <x v="5"/>
    <x v="0"/>
    <x v="0"/>
    <x v="0"/>
    <x v="0"/>
    <x v="0"/>
    <s v="N/A"/>
    <s v="N/A"/>
    <x v="0"/>
  </r>
  <r>
    <x v="2465"/>
    <x v="0"/>
    <n v="410206"/>
    <x v="1"/>
    <x v="4"/>
    <x v="0"/>
    <x v="1"/>
    <x v="1"/>
    <x v="0"/>
    <x v="6"/>
    <x v="3"/>
    <s v="non_supportive_employer"/>
    <x v="5"/>
    <s v="Creative strategy"/>
    <s v="goal_help"/>
    <x v="1"/>
    <s v="happen everywhere"/>
    <x v="2"/>
    <s v="farheenpillai619@gmail.com"/>
    <x v="0"/>
    <x v="5"/>
    <x v="0"/>
    <x v="0"/>
    <x v="0"/>
    <x v="0"/>
    <x v="0"/>
    <s v="N/A"/>
    <s v="N/A"/>
    <x v="0"/>
  </r>
  <r>
    <x v="2465"/>
    <x v="0"/>
    <n v="410206"/>
    <x v="1"/>
    <x v="4"/>
    <x v="0"/>
    <x v="1"/>
    <x v="1"/>
    <x v="0"/>
    <x v="6"/>
    <x v="3"/>
    <s v="non_supportive_employer"/>
    <x v="5"/>
    <s v="Teaching"/>
    <s v="explains_expectations"/>
    <x v="1"/>
    <s v="happen everywhere"/>
    <x v="2"/>
    <s v="farheenpillai619@gmail.com"/>
    <x v="0"/>
    <x v="5"/>
    <x v="0"/>
    <x v="0"/>
    <x v="0"/>
    <x v="0"/>
    <x v="0"/>
    <s v="N/A"/>
    <s v="N/A"/>
    <x v="0"/>
  </r>
  <r>
    <x v="2465"/>
    <x v="0"/>
    <n v="410206"/>
    <x v="1"/>
    <x v="4"/>
    <x v="0"/>
    <x v="1"/>
    <x v="1"/>
    <x v="0"/>
    <x v="6"/>
    <x v="3"/>
    <s v="non_supportive_employer"/>
    <x v="5"/>
    <s v="Teaching"/>
    <s v="goal_help"/>
    <x v="1"/>
    <s v="happen everywhere"/>
    <x v="2"/>
    <s v="farheenpillai619@gmail.com"/>
    <x v="0"/>
    <x v="5"/>
    <x v="0"/>
    <x v="0"/>
    <x v="0"/>
    <x v="0"/>
    <x v="0"/>
    <s v="N/A"/>
    <s v="N/A"/>
    <x v="0"/>
  </r>
  <r>
    <x v="2465"/>
    <x v="0"/>
    <n v="410206"/>
    <x v="1"/>
    <x v="4"/>
    <x v="0"/>
    <x v="1"/>
    <x v="1"/>
    <x v="0"/>
    <x v="6"/>
    <x v="3"/>
    <s v="non_supportive_employer"/>
    <x v="5"/>
    <s v="Develop a Team"/>
    <s v="explains_expectations"/>
    <x v="1"/>
    <s v="happen everywhere"/>
    <x v="2"/>
    <s v="farheenpillai619@gmail.com"/>
    <x v="0"/>
    <x v="5"/>
    <x v="0"/>
    <x v="0"/>
    <x v="0"/>
    <x v="0"/>
    <x v="0"/>
    <s v="N/A"/>
    <s v="N/A"/>
    <x v="0"/>
  </r>
  <r>
    <x v="2465"/>
    <x v="0"/>
    <n v="410206"/>
    <x v="1"/>
    <x v="4"/>
    <x v="0"/>
    <x v="1"/>
    <x v="1"/>
    <x v="0"/>
    <x v="6"/>
    <x v="3"/>
    <s v="non_supportive_employer"/>
    <x v="5"/>
    <s v="Develop a Team"/>
    <s v="goal_help"/>
    <x v="1"/>
    <s v="happen everywhere"/>
    <x v="2"/>
    <s v="farheenpillai619@gmail.com"/>
    <x v="0"/>
    <x v="5"/>
    <x v="0"/>
    <x v="0"/>
    <x v="0"/>
    <x v="0"/>
    <x v="0"/>
    <s v="N/A"/>
    <s v="N/A"/>
    <x v="0"/>
  </r>
  <r>
    <x v="2465"/>
    <x v="0"/>
    <n v="410206"/>
    <x v="1"/>
    <x v="4"/>
    <x v="0"/>
    <x v="1"/>
    <x v="1"/>
    <x v="0"/>
    <x v="6"/>
    <x v="3"/>
    <s v="non_supportive_employer"/>
    <x v="5"/>
    <s v="freelancer"/>
    <s v="explains_expectations"/>
    <x v="1"/>
    <s v="happen everywhere"/>
    <x v="2"/>
    <s v="farheenpillai619@gmail.com"/>
    <x v="0"/>
    <x v="5"/>
    <x v="0"/>
    <x v="0"/>
    <x v="0"/>
    <x v="0"/>
    <x v="0"/>
    <s v="N/A"/>
    <s v="N/A"/>
    <x v="0"/>
  </r>
  <r>
    <x v="2465"/>
    <x v="0"/>
    <n v="410206"/>
    <x v="1"/>
    <x v="4"/>
    <x v="0"/>
    <x v="1"/>
    <x v="1"/>
    <x v="0"/>
    <x v="6"/>
    <x v="3"/>
    <s v="non_supportive_employer"/>
    <x v="5"/>
    <s v="freelancer"/>
    <s v="goal_help"/>
    <x v="1"/>
    <s v="happen everywhere"/>
    <x v="2"/>
    <s v="farheenpillai619@gmail.com"/>
    <x v="0"/>
    <x v="5"/>
    <x v="0"/>
    <x v="0"/>
    <x v="0"/>
    <x v="0"/>
    <x v="0"/>
    <s v="N/A"/>
    <s v="N/A"/>
    <x v="0"/>
  </r>
  <r>
    <x v="2466"/>
    <x v="0"/>
    <n v="606807"/>
    <x v="0"/>
    <x v="2"/>
    <x v="0"/>
    <x v="0"/>
    <x v="1"/>
    <x v="1"/>
    <x v="4"/>
    <x v="3"/>
    <s v="learning_supportive"/>
    <x v="4"/>
    <s v="Creative strategy"/>
    <s v="target_expect"/>
    <x v="1"/>
    <s v="NO other choice"/>
    <x v="2"/>
    <s v="muruganvicky37@gmail.com"/>
    <x v="5"/>
    <x v="0"/>
    <x v="0"/>
    <x v="0"/>
    <x v="0"/>
    <x v="0"/>
    <x v="0"/>
    <s v="N/A"/>
    <s v="N/A"/>
    <x v="0"/>
  </r>
  <r>
    <x v="2466"/>
    <x v="0"/>
    <n v="606807"/>
    <x v="0"/>
    <x v="2"/>
    <x v="0"/>
    <x v="0"/>
    <x v="1"/>
    <x v="1"/>
    <x v="4"/>
    <x v="3"/>
    <s v="learning_supportive"/>
    <x v="4"/>
    <s v="Business Operations"/>
    <s v="target_expect"/>
    <x v="1"/>
    <s v="NO other choice"/>
    <x v="2"/>
    <s v="muruganvicky37@gmail.com"/>
    <x v="5"/>
    <x v="0"/>
    <x v="0"/>
    <x v="0"/>
    <x v="0"/>
    <x v="0"/>
    <x v="0"/>
    <s v="N/A"/>
    <s v="N/A"/>
    <x v="0"/>
  </r>
  <r>
    <x v="2466"/>
    <x v="0"/>
    <n v="606807"/>
    <x v="0"/>
    <x v="2"/>
    <x v="0"/>
    <x v="0"/>
    <x v="1"/>
    <x v="1"/>
    <x v="4"/>
    <x v="3"/>
    <s v="learning_supportive"/>
    <x v="4"/>
    <s v="Develop software"/>
    <s v="target_expect"/>
    <x v="1"/>
    <s v="NO other choice"/>
    <x v="2"/>
    <s v="muruganvicky37@gmail.com"/>
    <x v="5"/>
    <x v="0"/>
    <x v="0"/>
    <x v="0"/>
    <x v="0"/>
    <x v="0"/>
    <x v="0"/>
    <s v="N/A"/>
    <s v="N/A"/>
    <x v="0"/>
  </r>
  <r>
    <x v="2466"/>
    <x v="0"/>
    <n v="606807"/>
    <x v="0"/>
    <x v="2"/>
    <x v="0"/>
    <x v="0"/>
    <x v="1"/>
    <x v="1"/>
    <x v="4"/>
    <x v="3"/>
    <s v="learning_supportive"/>
    <x v="4"/>
    <s v="Sales"/>
    <s v="target_expect"/>
    <x v="1"/>
    <s v="NO other choice"/>
    <x v="2"/>
    <s v="muruganvicky37@gmail.com"/>
    <x v="5"/>
    <x v="0"/>
    <x v="0"/>
    <x v="0"/>
    <x v="0"/>
    <x v="0"/>
    <x v="0"/>
    <s v="N/A"/>
    <s v="N/A"/>
    <x v="0"/>
  </r>
  <r>
    <x v="2466"/>
    <x v="0"/>
    <n v="606807"/>
    <x v="0"/>
    <x v="2"/>
    <x v="0"/>
    <x v="0"/>
    <x v="1"/>
    <x v="1"/>
    <x v="4"/>
    <x v="3"/>
    <s v="learning_supportive"/>
    <x v="3"/>
    <s v="Creative strategy"/>
    <s v="target_expect"/>
    <x v="1"/>
    <s v="NO other choice"/>
    <x v="2"/>
    <s v="muruganvicky37@gmail.com"/>
    <x v="5"/>
    <x v="0"/>
    <x v="0"/>
    <x v="0"/>
    <x v="0"/>
    <x v="0"/>
    <x v="0"/>
    <s v="N/A"/>
    <s v="N/A"/>
    <x v="0"/>
  </r>
  <r>
    <x v="2466"/>
    <x v="0"/>
    <n v="606807"/>
    <x v="0"/>
    <x v="2"/>
    <x v="0"/>
    <x v="0"/>
    <x v="1"/>
    <x v="1"/>
    <x v="4"/>
    <x v="3"/>
    <s v="learning_supportive"/>
    <x v="3"/>
    <s v="Business Operations"/>
    <s v="target_expect"/>
    <x v="1"/>
    <s v="NO other choice"/>
    <x v="2"/>
    <s v="muruganvicky37@gmail.com"/>
    <x v="5"/>
    <x v="0"/>
    <x v="0"/>
    <x v="0"/>
    <x v="0"/>
    <x v="0"/>
    <x v="0"/>
    <s v="N/A"/>
    <s v="N/A"/>
    <x v="0"/>
  </r>
  <r>
    <x v="2466"/>
    <x v="0"/>
    <n v="606807"/>
    <x v="0"/>
    <x v="2"/>
    <x v="0"/>
    <x v="0"/>
    <x v="1"/>
    <x v="1"/>
    <x v="4"/>
    <x v="3"/>
    <s v="learning_supportive"/>
    <x v="3"/>
    <s v="Develop software"/>
    <s v="target_expect"/>
    <x v="1"/>
    <s v="NO other choice"/>
    <x v="2"/>
    <s v="muruganvicky37@gmail.com"/>
    <x v="5"/>
    <x v="0"/>
    <x v="0"/>
    <x v="0"/>
    <x v="0"/>
    <x v="0"/>
    <x v="0"/>
    <s v="N/A"/>
    <s v="N/A"/>
    <x v="0"/>
  </r>
  <r>
    <x v="2466"/>
    <x v="0"/>
    <n v="606807"/>
    <x v="0"/>
    <x v="2"/>
    <x v="0"/>
    <x v="0"/>
    <x v="1"/>
    <x v="1"/>
    <x v="4"/>
    <x v="3"/>
    <s v="learning_supportive"/>
    <x v="3"/>
    <s v="Sales"/>
    <s v="target_expect"/>
    <x v="1"/>
    <s v="NO other choice"/>
    <x v="2"/>
    <s v="muruganvicky37@gmail.com"/>
    <x v="5"/>
    <x v="0"/>
    <x v="0"/>
    <x v="0"/>
    <x v="0"/>
    <x v="0"/>
    <x v="0"/>
    <s v="N/A"/>
    <s v="N/A"/>
    <x v="0"/>
  </r>
  <r>
    <x v="2466"/>
    <x v="0"/>
    <n v="606807"/>
    <x v="0"/>
    <x v="2"/>
    <x v="0"/>
    <x v="0"/>
    <x v="1"/>
    <x v="1"/>
    <x v="4"/>
    <x v="3"/>
    <s v="learning_supportive"/>
    <x v="6"/>
    <s v="Creative strategy"/>
    <s v="target_expect"/>
    <x v="1"/>
    <s v="NO other choice"/>
    <x v="2"/>
    <s v="muruganvicky37@gmail.com"/>
    <x v="5"/>
    <x v="0"/>
    <x v="0"/>
    <x v="0"/>
    <x v="0"/>
    <x v="0"/>
    <x v="0"/>
    <s v="N/A"/>
    <s v="N/A"/>
    <x v="0"/>
  </r>
  <r>
    <x v="2466"/>
    <x v="0"/>
    <n v="606807"/>
    <x v="0"/>
    <x v="2"/>
    <x v="0"/>
    <x v="0"/>
    <x v="1"/>
    <x v="1"/>
    <x v="4"/>
    <x v="3"/>
    <s v="learning_supportive"/>
    <x v="6"/>
    <s v="Business Operations"/>
    <s v="target_expect"/>
    <x v="1"/>
    <s v="NO other choice"/>
    <x v="2"/>
    <s v="muruganvicky37@gmail.com"/>
    <x v="5"/>
    <x v="0"/>
    <x v="0"/>
    <x v="0"/>
    <x v="0"/>
    <x v="0"/>
    <x v="0"/>
    <s v="N/A"/>
    <s v="N/A"/>
    <x v="0"/>
  </r>
  <r>
    <x v="2466"/>
    <x v="0"/>
    <n v="606807"/>
    <x v="0"/>
    <x v="2"/>
    <x v="0"/>
    <x v="0"/>
    <x v="1"/>
    <x v="1"/>
    <x v="4"/>
    <x v="3"/>
    <s v="learning_supportive"/>
    <x v="6"/>
    <s v="Develop software"/>
    <s v="target_expect"/>
    <x v="1"/>
    <s v="NO other choice"/>
    <x v="2"/>
    <s v="muruganvicky37@gmail.com"/>
    <x v="5"/>
    <x v="0"/>
    <x v="0"/>
    <x v="0"/>
    <x v="0"/>
    <x v="0"/>
    <x v="0"/>
    <s v="N/A"/>
    <s v="N/A"/>
    <x v="0"/>
  </r>
  <r>
    <x v="2466"/>
    <x v="0"/>
    <n v="606807"/>
    <x v="0"/>
    <x v="2"/>
    <x v="0"/>
    <x v="0"/>
    <x v="1"/>
    <x v="1"/>
    <x v="4"/>
    <x v="3"/>
    <s v="learning_supportive"/>
    <x v="6"/>
    <s v="Sales"/>
    <s v="target_expect"/>
    <x v="1"/>
    <s v="NO other choice"/>
    <x v="2"/>
    <s v="muruganvicky37@gmail.com"/>
    <x v="5"/>
    <x v="0"/>
    <x v="0"/>
    <x v="0"/>
    <x v="0"/>
    <x v="0"/>
    <x v="0"/>
    <s v="N/A"/>
    <s v="N/A"/>
    <x v="0"/>
  </r>
  <r>
    <x v="2467"/>
    <x v="0"/>
    <n v="125055"/>
    <x v="0"/>
    <x v="4"/>
    <x v="1"/>
    <x v="0"/>
    <x v="0"/>
    <x v="0"/>
    <x v="7"/>
    <x v="2"/>
    <s v="learning_supportive"/>
    <x v="4"/>
    <s v="Business Operations"/>
    <s v="explains_expectations"/>
    <x v="2"/>
    <s v="happen everywhere"/>
    <x v="1"/>
    <s v="samarth7465@gmail.com"/>
    <x v="5"/>
    <x v="4"/>
    <x v="0"/>
    <x v="0"/>
    <x v="0"/>
    <x v="0"/>
    <x v="0"/>
    <s v="N/A"/>
    <s v="N/A"/>
    <x v="0"/>
  </r>
  <r>
    <x v="2467"/>
    <x v="0"/>
    <n v="125055"/>
    <x v="0"/>
    <x v="4"/>
    <x v="1"/>
    <x v="0"/>
    <x v="0"/>
    <x v="0"/>
    <x v="7"/>
    <x v="2"/>
    <s v="learning_supportive"/>
    <x v="4"/>
    <s v="Business Operations"/>
    <s v="goal_help"/>
    <x v="2"/>
    <s v="happen everywhere"/>
    <x v="1"/>
    <s v="samarth7465@gmail.com"/>
    <x v="5"/>
    <x v="4"/>
    <x v="0"/>
    <x v="0"/>
    <x v="0"/>
    <x v="0"/>
    <x v="0"/>
    <s v="N/A"/>
    <s v="N/A"/>
    <x v="0"/>
  </r>
  <r>
    <x v="2467"/>
    <x v="0"/>
    <n v="125055"/>
    <x v="0"/>
    <x v="4"/>
    <x v="1"/>
    <x v="0"/>
    <x v="0"/>
    <x v="0"/>
    <x v="7"/>
    <x v="2"/>
    <s v="learning_supportive"/>
    <x v="4"/>
    <s v="End-to-End Projects"/>
    <s v="explains_expectations"/>
    <x v="2"/>
    <s v="happen everywhere"/>
    <x v="1"/>
    <s v="samarth7465@gmail.com"/>
    <x v="5"/>
    <x v="4"/>
    <x v="0"/>
    <x v="0"/>
    <x v="0"/>
    <x v="0"/>
    <x v="0"/>
    <s v="N/A"/>
    <s v="N/A"/>
    <x v="0"/>
  </r>
  <r>
    <x v="2467"/>
    <x v="0"/>
    <n v="125055"/>
    <x v="0"/>
    <x v="4"/>
    <x v="1"/>
    <x v="0"/>
    <x v="0"/>
    <x v="0"/>
    <x v="7"/>
    <x v="2"/>
    <s v="learning_supportive"/>
    <x v="4"/>
    <s v="End-to-End Projects"/>
    <s v="goal_help"/>
    <x v="2"/>
    <s v="happen everywhere"/>
    <x v="1"/>
    <s v="samarth7465@gmail.com"/>
    <x v="5"/>
    <x v="4"/>
    <x v="0"/>
    <x v="0"/>
    <x v="0"/>
    <x v="0"/>
    <x v="0"/>
    <s v="N/A"/>
    <s v="N/A"/>
    <x v="0"/>
  </r>
  <r>
    <x v="2467"/>
    <x v="0"/>
    <n v="125055"/>
    <x v="0"/>
    <x v="4"/>
    <x v="1"/>
    <x v="0"/>
    <x v="0"/>
    <x v="0"/>
    <x v="7"/>
    <x v="2"/>
    <s v="learning_supportive"/>
    <x v="4"/>
    <s v="generate insights"/>
    <s v="explains_expectations"/>
    <x v="2"/>
    <s v="happen everywhere"/>
    <x v="1"/>
    <s v="samarth7465@gmail.com"/>
    <x v="5"/>
    <x v="4"/>
    <x v="0"/>
    <x v="0"/>
    <x v="0"/>
    <x v="0"/>
    <x v="0"/>
    <s v="N/A"/>
    <s v="N/A"/>
    <x v="0"/>
  </r>
  <r>
    <x v="2467"/>
    <x v="0"/>
    <n v="125055"/>
    <x v="0"/>
    <x v="4"/>
    <x v="1"/>
    <x v="0"/>
    <x v="0"/>
    <x v="0"/>
    <x v="7"/>
    <x v="2"/>
    <s v="learning_supportive"/>
    <x v="4"/>
    <s v="generate insights"/>
    <s v="goal_help"/>
    <x v="2"/>
    <s v="happen everywhere"/>
    <x v="1"/>
    <s v="samarth7465@gmail.com"/>
    <x v="5"/>
    <x v="4"/>
    <x v="0"/>
    <x v="0"/>
    <x v="0"/>
    <x v="0"/>
    <x v="0"/>
    <s v="N/A"/>
    <s v="N/A"/>
    <x v="0"/>
  </r>
  <r>
    <x v="2467"/>
    <x v="0"/>
    <n v="125055"/>
    <x v="0"/>
    <x v="4"/>
    <x v="1"/>
    <x v="0"/>
    <x v="0"/>
    <x v="0"/>
    <x v="7"/>
    <x v="2"/>
    <s v="learning_supportive"/>
    <x v="4"/>
    <s v="freelancer"/>
    <s v="explains_expectations"/>
    <x v="2"/>
    <s v="happen everywhere"/>
    <x v="1"/>
    <s v="samarth7465@gmail.com"/>
    <x v="5"/>
    <x v="4"/>
    <x v="0"/>
    <x v="0"/>
    <x v="0"/>
    <x v="0"/>
    <x v="0"/>
    <s v="N/A"/>
    <s v="N/A"/>
    <x v="0"/>
  </r>
  <r>
    <x v="2467"/>
    <x v="0"/>
    <n v="125055"/>
    <x v="0"/>
    <x v="4"/>
    <x v="1"/>
    <x v="0"/>
    <x v="0"/>
    <x v="0"/>
    <x v="7"/>
    <x v="2"/>
    <s v="learning_supportive"/>
    <x v="4"/>
    <s v="freelancer"/>
    <s v="goal_help"/>
    <x v="2"/>
    <s v="happen everywhere"/>
    <x v="1"/>
    <s v="samarth7465@gmail.com"/>
    <x v="5"/>
    <x v="4"/>
    <x v="0"/>
    <x v="0"/>
    <x v="0"/>
    <x v="0"/>
    <x v="0"/>
    <s v="N/A"/>
    <s v="N/A"/>
    <x v="0"/>
  </r>
  <r>
    <x v="2467"/>
    <x v="0"/>
    <n v="125055"/>
    <x v="0"/>
    <x v="4"/>
    <x v="1"/>
    <x v="0"/>
    <x v="0"/>
    <x v="0"/>
    <x v="7"/>
    <x v="2"/>
    <s v="learning_supportive"/>
    <x v="0"/>
    <s v="Business Operations"/>
    <s v="explains_expectations"/>
    <x v="2"/>
    <s v="happen everywhere"/>
    <x v="1"/>
    <s v="samarth7465@gmail.com"/>
    <x v="5"/>
    <x v="4"/>
    <x v="0"/>
    <x v="0"/>
    <x v="0"/>
    <x v="0"/>
    <x v="0"/>
    <s v="N/A"/>
    <s v="N/A"/>
    <x v="0"/>
  </r>
  <r>
    <x v="2467"/>
    <x v="0"/>
    <n v="125055"/>
    <x v="0"/>
    <x v="4"/>
    <x v="1"/>
    <x v="0"/>
    <x v="0"/>
    <x v="0"/>
    <x v="7"/>
    <x v="2"/>
    <s v="learning_supportive"/>
    <x v="0"/>
    <s v="Business Operations"/>
    <s v="goal_help"/>
    <x v="2"/>
    <s v="happen everywhere"/>
    <x v="1"/>
    <s v="samarth7465@gmail.com"/>
    <x v="5"/>
    <x v="4"/>
    <x v="0"/>
    <x v="0"/>
    <x v="0"/>
    <x v="0"/>
    <x v="0"/>
    <s v="N/A"/>
    <s v="N/A"/>
    <x v="0"/>
  </r>
  <r>
    <x v="2467"/>
    <x v="0"/>
    <n v="125055"/>
    <x v="0"/>
    <x v="4"/>
    <x v="1"/>
    <x v="0"/>
    <x v="0"/>
    <x v="0"/>
    <x v="7"/>
    <x v="2"/>
    <s v="learning_supportive"/>
    <x v="0"/>
    <s v="End-to-End Projects"/>
    <s v="explains_expectations"/>
    <x v="2"/>
    <s v="happen everywhere"/>
    <x v="1"/>
    <s v="samarth7465@gmail.com"/>
    <x v="5"/>
    <x v="4"/>
    <x v="0"/>
    <x v="0"/>
    <x v="0"/>
    <x v="0"/>
    <x v="0"/>
    <s v="N/A"/>
    <s v="N/A"/>
    <x v="0"/>
  </r>
  <r>
    <x v="2467"/>
    <x v="0"/>
    <n v="125055"/>
    <x v="0"/>
    <x v="4"/>
    <x v="1"/>
    <x v="0"/>
    <x v="0"/>
    <x v="0"/>
    <x v="7"/>
    <x v="2"/>
    <s v="learning_supportive"/>
    <x v="0"/>
    <s v="End-to-End Projects"/>
    <s v="goal_help"/>
    <x v="2"/>
    <s v="happen everywhere"/>
    <x v="1"/>
    <s v="samarth7465@gmail.com"/>
    <x v="5"/>
    <x v="4"/>
    <x v="0"/>
    <x v="0"/>
    <x v="0"/>
    <x v="0"/>
    <x v="0"/>
    <s v="N/A"/>
    <s v="N/A"/>
    <x v="0"/>
  </r>
  <r>
    <x v="2467"/>
    <x v="0"/>
    <n v="125055"/>
    <x v="0"/>
    <x v="4"/>
    <x v="1"/>
    <x v="0"/>
    <x v="0"/>
    <x v="0"/>
    <x v="7"/>
    <x v="2"/>
    <s v="learning_supportive"/>
    <x v="0"/>
    <s v="generate insights"/>
    <s v="explains_expectations"/>
    <x v="2"/>
    <s v="happen everywhere"/>
    <x v="1"/>
    <s v="samarth7465@gmail.com"/>
    <x v="5"/>
    <x v="4"/>
    <x v="0"/>
    <x v="0"/>
    <x v="0"/>
    <x v="0"/>
    <x v="0"/>
    <s v="N/A"/>
    <s v="N/A"/>
    <x v="0"/>
  </r>
  <r>
    <x v="2467"/>
    <x v="0"/>
    <n v="125055"/>
    <x v="0"/>
    <x v="4"/>
    <x v="1"/>
    <x v="0"/>
    <x v="0"/>
    <x v="0"/>
    <x v="7"/>
    <x v="2"/>
    <s v="learning_supportive"/>
    <x v="0"/>
    <s v="generate insights"/>
    <s v="goal_help"/>
    <x v="2"/>
    <s v="happen everywhere"/>
    <x v="1"/>
    <s v="samarth7465@gmail.com"/>
    <x v="5"/>
    <x v="4"/>
    <x v="0"/>
    <x v="0"/>
    <x v="0"/>
    <x v="0"/>
    <x v="0"/>
    <s v="N/A"/>
    <s v="N/A"/>
    <x v="0"/>
  </r>
  <r>
    <x v="2467"/>
    <x v="0"/>
    <n v="125055"/>
    <x v="0"/>
    <x v="4"/>
    <x v="1"/>
    <x v="0"/>
    <x v="0"/>
    <x v="0"/>
    <x v="7"/>
    <x v="2"/>
    <s v="learning_supportive"/>
    <x v="0"/>
    <s v="freelancer"/>
    <s v="explains_expectations"/>
    <x v="2"/>
    <s v="happen everywhere"/>
    <x v="1"/>
    <s v="samarth7465@gmail.com"/>
    <x v="5"/>
    <x v="4"/>
    <x v="0"/>
    <x v="0"/>
    <x v="0"/>
    <x v="0"/>
    <x v="0"/>
    <s v="N/A"/>
    <s v="N/A"/>
    <x v="0"/>
  </r>
  <r>
    <x v="2467"/>
    <x v="0"/>
    <n v="125055"/>
    <x v="0"/>
    <x v="4"/>
    <x v="1"/>
    <x v="0"/>
    <x v="0"/>
    <x v="0"/>
    <x v="7"/>
    <x v="2"/>
    <s v="learning_supportive"/>
    <x v="0"/>
    <s v="freelancer"/>
    <s v="goal_help"/>
    <x v="2"/>
    <s v="happen everywhere"/>
    <x v="1"/>
    <s v="samarth7465@gmail.com"/>
    <x v="5"/>
    <x v="4"/>
    <x v="0"/>
    <x v="0"/>
    <x v="0"/>
    <x v="0"/>
    <x v="0"/>
    <s v="N/A"/>
    <s v="N/A"/>
    <x v="0"/>
  </r>
  <r>
    <x v="2467"/>
    <x v="0"/>
    <n v="125055"/>
    <x v="0"/>
    <x v="4"/>
    <x v="1"/>
    <x v="0"/>
    <x v="0"/>
    <x v="0"/>
    <x v="7"/>
    <x v="2"/>
    <s v="learning_supportive"/>
    <x v="5"/>
    <s v="Business Operations"/>
    <s v="explains_expectations"/>
    <x v="2"/>
    <s v="happen everywhere"/>
    <x v="1"/>
    <s v="samarth7465@gmail.com"/>
    <x v="5"/>
    <x v="4"/>
    <x v="0"/>
    <x v="0"/>
    <x v="0"/>
    <x v="0"/>
    <x v="0"/>
    <s v="N/A"/>
    <s v="N/A"/>
    <x v="0"/>
  </r>
  <r>
    <x v="2467"/>
    <x v="0"/>
    <n v="125055"/>
    <x v="0"/>
    <x v="4"/>
    <x v="1"/>
    <x v="0"/>
    <x v="0"/>
    <x v="0"/>
    <x v="7"/>
    <x v="2"/>
    <s v="learning_supportive"/>
    <x v="5"/>
    <s v="Business Operations"/>
    <s v="goal_help"/>
    <x v="2"/>
    <s v="happen everywhere"/>
    <x v="1"/>
    <s v="samarth7465@gmail.com"/>
    <x v="5"/>
    <x v="4"/>
    <x v="0"/>
    <x v="0"/>
    <x v="0"/>
    <x v="0"/>
    <x v="0"/>
    <s v="N/A"/>
    <s v="N/A"/>
    <x v="0"/>
  </r>
  <r>
    <x v="2467"/>
    <x v="0"/>
    <n v="125055"/>
    <x v="0"/>
    <x v="4"/>
    <x v="1"/>
    <x v="0"/>
    <x v="0"/>
    <x v="0"/>
    <x v="7"/>
    <x v="2"/>
    <s v="learning_supportive"/>
    <x v="5"/>
    <s v="End-to-End Projects"/>
    <s v="explains_expectations"/>
    <x v="2"/>
    <s v="happen everywhere"/>
    <x v="1"/>
    <s v="samarth7465@gmail.com"/>
    <x v="5"/>
    <x v="4"/>
    <x v="0"/>
    <x v="0"/>
    <x v="0"/>
    <x v="0"/>
    <x v="0"/>
    <s v="N/A"/>
    <s v="N/A"/>
    <x v="0"/>
  </r>
  <r>
    <x v="2467"/>
    <x v="0"/>
    <n v="125055"/>
    <x v="0"/>
    <x v="4"/>
    <x v="1"/>
    <x v="0"/>
    <x v="0"/>
    <x v="0"/>
    <x v="7"/>
    <x v="2"/>
    <s v="learning_supportive"/>
    <x v="5"/>
    <s v="End-to-End Projects"/>
    <s v="goal_help"/>
    <x v="2"/>
    <s v="happen everywhere"/>
    <x v="1"/>
    <s v="samarth7465@gmail.com"/>
    <x v="5"/>
    <x v="4"/>
    <x v="0"/>
    <x v="0"/>
    <x v="0"/>
    <x v="0"/>
    <x v="0"/>
    <s v="N/A"/>
    <s v="N/A"/>
    <x v="0"/>
  </r>
  <r>
    <x v="2467"/>
    <x v="0"/>
    <n v="125055"/>
    <x v="0"/>
    <x v="4"/>
    <x v="1"/>
    <x v="0"/>
    <x v="0"/>
    <x v="0"/>
    <x v="7"/>
    <x v="2"/>
    <s v="learning_supportive"/>
    <x v="5"/>
    <s v="generate insights"/>
    <s v="explains_expectations"/>
    <x v="2"/>
    <s v="happen everywhere"/>
    <x v="1"/>
    <s v="samarth7465@gmail.com"/>
    <x v="5"/>
    <x v="4"/>
    <x v="0"/>
    <x v="0"/>
    <x v="0"/>
    <x v="0"/>
    <x v="0"/>
    <s v="N/A"/>
    <s v="N/A"/>
    <x v="0"/>
  </r>
  <r>
    <x v="2467"/>
    <x v="0"/>
    <n v="125055"/>
    <x v="0"/>
    <x v="4"/>
    <x v="1"/>
    <x v="0"/>
    <x v="0"/>
    <x v="0"/>
    <x v="7"/>
    <x v="2"/>
    <s v="learning_supportive"/>
    <x v="5"/>
    <s v="generate insights"/>
    <s v="goal_help"/>
    <x v="2"/>
    <s v="happen everywhere"/>
    <x v="1"/>
    <s v="samarth7465@gmail.com"/>
    <x v="5"/>
    <x v="4"/>
    <x v="0"/>
    <x v="0"/>
    <x v="0"/>
    <x v="0"/>
    <x v="0"/>
    <s v="N/A"/>
    <s v="N/A"/>
    <x v="0"/>
  </r>
  <r>
    <x v="2467"/>
    <x v="0"/>
    <n v="125055"/>
    <x v="0"/>
    <x v="4"/>
    <x v="1"/>
    <x v="0"/>
    <x v="0"/>
    <x v="0"/>
    <x v="7"/>
    <x v="2"/>
    <s v="learning_supportive"/>
    <x v="5"/>
    <s v="freelancer"/>
    <s v="explains_expectations"/>
    <x v="2"/>
    <s v="happen everywhere"/>
    <x v="1"/>
    <s v="samarth7465@gmail.com"/>
    <x v="5"/>
    <x v="4"/>
    <x v="0"/>
    <x v="0"/>
    <x v="0"/>
    <x v="0"/>
    <x v="0"/>
    <s v="N/A"/>
    <s v="N/A"/>
    <x v="0"/>
  </r>
  <r>
    <x v="2467"/>
    <x v="0"/>
    <n v="125055"/>
    <x v="0"/>
    <x v="4"/>
    <x v="1"/>
    <x v="0"/>
    <x v="0"/>
    <x v="0"/>
    <x v="7"/>
    <x v="2"/>
    <s v="learning_supportive"/>
    <x v="5"/>
    <s v="freelancer"/>
    <s v="goal_help"/>
    <x v="2"/>
    <s v="happen everywhere"/>
    <x v="1"/>
    <s v="samarth7465@gmail.com"/>
    <x v="5"/>
    <x v="4"/>
    <x v="0"/>
    <x v="0"/>
    <x v="0"/>
    <x v="0"/>
    <x v="0"/>
    <s v="N/A"/>
    <s v="N/A"/>
    <x v="0"/>
  </r>
  <r>
    <x v="2468"/>
    <x v="0"/>
    <n v="140301"/>
    <x v="1"/>
    <x v="1"/>
    <x v="0"/>
    <x v="0"/>
    <x v="1"/>
    <x v="0"/>
    <x v="1"/>
    <x v="1"/>
    <s v="supportive_employer"/>
    <x v="4"/>
    <s v="Business Operations"/>
    <s v="goal_support"/>
    <x v="0"/>
    <s v="No"/>
    <x v="2"/>
    <s v="urvishetty1998@gmail.com"/>
    <x v="2"/>
    <x v="0"/>
    <x v="0"/>
    <x v="0"/>
    <x v="0"/>
    <x v="0"/>
    <x v="0"/>
    <s v="N/A"/>
    <s v="N/A"/>
    <x v="0"/>
  </r>
  <r>
    <x v="2468"/>
    <x v="0"/>
    <n v="140301"/>
    <x v="1"/>
    <x v="1"/>
    <x v="0"/>
    <x v="0"/>
    <x v="1"/>
    <x v="0"/>
    <x v="1"/>
    <x v="1"/>
    <s v="supportive_employer"/>
    <x v="4"/>
    <s v="Business Operations"/>
    <s v="goal_support"/>
    <x v="1"/>
    <s v="No"/>
    <x v="2"/>
    <s v="urvishetty1998@gmail.com"/>
    <x v="2"/>
    <x v="0"/>
    <x v="0"/>
    <x v="0"/>
    <x v="0"/>
    <x v="0"/>
    <x v="0"/>
    <s v="N/A"/>
    <s v="N/A"/>
    <x v="0"/>
  </r>
  <r>
    <x v="2468"/>
    <x v="0"/>
    <n v="140301"/>
    <x v="1"/>
    <x v="1"/>
    <x v="0"/>
    <x v="0"/>
    <x v="1"/>
    <x v="0"/>
    <x v="1"/>
    <x v="1"/>
    <s v="supportive_employer"/>
    <x v="4"/>
    <s v="Business Operations"/>
    <s v="goal_support"/>
    <x v="2"/>
    <s v="No"/>
    <x v="2"/>
    <s v="urvishetty1998@gmail.com"/>
    <x v="2"/>
    <x v="0"/>
    <x v="0"/>
    <x v="0"/>
    <x v="0"/>
    <x v="0"/>
    <x v="0"/>
    <s v="N/A"/>
    <s v="N/A"/>
    <x v="0"/>
  </r>
  <r>
    <x v="2468"/>
    <x v="0"/>
    <n v="140301"/>
    <x v="1"/>
    <x v="1"/>
    <x v="0"/>
    <x v="0"/>
    <x v="1"/>
    <x v="0"/>
    <x v="1"/>
    <x v="1"/>
    <s v="supportive_employer"/>
    <x v="4"/>
    <s v="End-to-End Projects"/>
    <s v="goal_support"/>
    <x v="0"/>
    <s v="No"/>
    <x v="2"/>
    <s v="urvishetty1998@gmail.com"/>
    <x v="2"/>
    <x v="0"/>
    <x v="0"/>
    <x v="0"/>
    <x v="0"/>
    <x v="0"/>
    <x v="0"/>
    <s v="N/A"/>
    <s v="N/A"/>
    <x v="0"/>
  </r>
  <r>
    <x v="2468"/>
    <x v="0"/>
    <n v="140301"/>
    <x v="1"/>
    <x v="1"/>
    <x v="0"/>
    <x v="0"/>
    <x v="1"/>
    <x v="0"/>
    <x v="1"/>
    <x v="1"/>
    <s v="supportive_employer"/>
    <x v="4"/>
    <s v="End-to-End Projects"/>
    <s v="goal_support"/>
    <x v="1"/>
    <s v="No"/>
    <x v="2"/>
    <s v="urvishetty1998@gmail.com"/>
    <x v="2"/>
    <x v="0"/>
    <x v="0"/>
    <x v="0"/>
    <x v="0"/>
    <x v="0"/>
    <x v="0"/>
    <s v="N/A"/>
    <s v="N/A"/>
    <x v="0"/>
  </r>
  <r>
    <x v="2468"/>
    <x v="0"/>
    <n v="140301"/>
    <x v="1"/>
    <x v="1"/>
    <x v="0"/>
    <x v="0"/>
    <x v="1"/>
    <x v="0"/>
    <x v="1"/>
    <x v="1"/>
    <s v="supportive_employer"/>
    <x v="4"/>
    <s v="End-to-End Projects"/>
    <s v="goal_support"/>
    <x v="2"/>
    <s v="No"/>
    <x v="2"/>
    <s v="urvishetty1998@gmail.com"/>
    <x v="2"/>
    <x v="0"/>
    <x v="0"/>
    <x v="0"/>
    <x v="0"/>
    <x v="0"/>
    <x v="0"/>
    <s v="N/A"/>
    <s v="N/A"/>
    <x v="0"/>
  </r>
  <r>
    <x v="2468"/>
    <x v="0"/>
    <n v="140301"/>
    <x v="1"/>
    <x v="1"/>
    <x v="0"/>
    <x v="0"/>
    <x v="1"/>
    <x v="0"/>
    <x v="1"/>
    <x v="1"/>
    <s v="supportive_employer"/>
    <x v="4"/>
    <s v="generate insights"/>
    <s v="goal_support"/>
    <x v="0"/>
    <s v="No"/>
    <x v="2"/>
    <s v="urvishetty1998@gmail.com"/>
    <x v="2"/>
    <x v="0"/>
    <x v="0"/>
    <x v="0"/>
    <x v="0"/>
    <x v="0"/>
    <x v="0"/>
    <s v="N/A"/>
    <s v="N/A"/>
    <x v="0"/>
  </r>
  <r>
    <x v="2468"/>
    <x v="0"/>
    <n v="140301"/>
    <x v="1"/>
    <x v="1"/>
    <x v="0"/>
    <x v="0"/>
    <x v="1"/>
    <x v="0"/>
    <x v="1"/>
    <x v="1"/>
    <s v="supportive_employer"/>
    <x v="4"/>
    <s v="generate insights"/>
    <s v="goal_support"/>
    <x v="1"/>
    <s v="No"/>
    <x v="2"/>
    <s v="urvishetty1998@gmail.com"/>
    <x v="2"/>
    <x v="0"/>
    <x v="0"/>
    <x v="0"/>
    <x v="0"/>
    <x v="0"/>
    <x v="0"/>
    <s v="N/A"/>
    <s v="N/A"/>
    <x v="0"/>
  </r>
  <r>
    <x v="2468"/>
    <x v="0"/>
    <n v="140301"/>
    <x v="1"/>
    <x v="1"/>
    <x v="0"/>
    <x v="0"/>
    <x v="1"/>
    <x v="0"/>
    <x v="1"/>
    <x v="1"/>
    <s v="supportive_employer"/>
    <x v="4"/>
    <s v="generate insights"/>
    <s v="goal_support"/>
    <x v="2"/>
    <s v="No"/>
    <x v="2"/>
    <s v="urvishetty1998@gmail.com"/>
    <x v="2"/>
    <x v="0"/>
    <x v="0"/>
    <x v="0"/>
    <x v="0"/>
    <x v="0"/>
    <x v="0"/>
    <s v="N/A"/>
    <s v="N/A"/>
    <x v="0"/>
  </r>
  <r>
    <x v="2468"/>
    <x v="0"/>
    <n v="140301"/>
    <x v="1"/>
    <x v="1"/>
    <x v="0"/>
    <x v="0"/>
    <x v="1"/>
    <x v="0"/>
    <x v="1"/>
    <x v="1"/>
    <s v="supportive_employer"/>
    <x v="4"/>
    <s v="freelancer"/>
    <s v="goal_support"/>
    <x v="0"/>
    <s v="No"/>
    <x v="2"/>
    <s v="urvishetty1998@gmail.com"/>
    <x v="2"/>
    <x v="0"/>
    <x v="0"/>
    <x v="0"/>
    <x v="0"/>
    <x v="0"/>
    <x v="0"/>
    <s v="N/A"/>
    <s v="N/A"/>
    <x v="0"/>
  </r>
  <r>
    <x v="2468"/>
    <x v="0"/>
    <n v="140301"/>
    <x v="1"/>
    <x v="1"/>
    <x v="0"/>
    <x v="0"/>
    <x v="1"/>
    <x v="0"/>
    <x v="1"/>
    <x v="1"/>
    <s v="supportive_employer"/>
    <x v="4"/>
    <s v="freelancer"/>
    <s v="goal_support"/>
    <x v="1"/>
    <s v="No"/>
    <x v="2"/>
    <s v="urvishetty1998@gmail.com"/>
    <x v="2"/>
    <x v="0"/>
    <x v="0"/>
    <x v="0"/>
    <x v="0"/>
    <x v="0"/>
    <x v="0"/>
    <s v="N/A"/>
    <s v="N/A"/>
    <x v="0"/>
  </r>
  <r>
    <x v="2468"/>
    <x v="0"/>
    <n v="140301"/>
    <x v="1"/>
    <x v="1"/>
    <x v="0"/>
    <x v="0"/>
    <x v="1"/>
    <x v="0"/>
    <x v="1"/>
    <x v="1"/>
    <s v="supportive_employer"/>
    <x v="4"/>
    <s v="freelancer"/>
    <s v="goal_support"/>
    <x v="2"/>
    <s v="No"/>
    <x v="2"/>
    <s v="urvishetty1998@gmail.com"/>
    <x v="2"/>
    <x v="0"/>
    <x v="0"/>
    <x v="0"/>
    <x v="0"/>
    <x v="0"/>
    <x v="0"/>
    <s v="N/A"/>
    <s v="N/A"/>
    <x v="0"/>
  </r>
  <r>
    <x v="2468"/>
    <x v="0"/>
    <n v="140301"/>
    <x v="1"/>
    <x v="1"/>
    <x v="0"/>
    <x v="0"/>
    <x v="1"/>
    <x v="0"/>
    <x v="1"/>
    <x v="1"/>
    <s v="supportive_employer"/>
    <x v="3"/>
    <s v="Business Operations"/>
    <s v="goal_support"/>
    <x v="0"/>
    <s v="No"/>
    <x v="2"/>
    <s v="urvishetty1998@gmail.com"/>
    <x v="2"/>
    <x v="0"/>
    <x v="0"/>
    <x v="0"/>
    <x v="0"/>
    <x v="0"/>
    <x v="0"/>
    <s v="N/A"/>
    <s v="N/A"/>
    <x v="0"/>
  </r>
  <r>
    <x v="2468"/>
    <x v="0"/>
    <n v="140301"/>
    <x v="1"/>
    <x v="1"/>
    <x v="0"/>
    <x v="0"/>
    <x v="1"/>
    <x v="0"/>
    <x v="1"/>
    <x v="1"/>
    <s v="supportive_employer"/>
    <x v="3"/>
    <s v="Business Operations"/>
    <s v="goal_support"/>
    <x v="1"/>
    <s v="No"/>
    <x v="2"/>
    <s v="urvishetty1998@gmail.com"/>
    <x v="2"/>
    <x v="0"/>
    <x v="0"/>
    <x v="0"/>
    <x v="0"/>
    <x v="0"/>
    <x v="0"/>
    <s v="N/A"/>
    <s v="N/A"/>
    <x v="0"/>
  </r>
  <r>
    <x v="2468"/>
    <x v="0"/>
    <n v="140301"/>
    <x v="1"/>
    <x v="1"/>
    <x v="0"/>
    <x v="0"/>
    <x v="1"/>
    <x v="0"/>
    <x v="1"/>
    <x v="1"/>
    <s v="supportive_employer"/>
    <x v="3"/>
    <s v="Business Operations"/>
    <s v="goal_support"/>
    <x v="2"/>
    <s v="No"/>
    <x v="2"/>
    <s v="urvishetty1998@gmail.com"/>
    <x v="2"/>
    <x v="0"/>
    <x v="0"/>
    <x v="0"/>
    <x v="0"/>
    <x v="0"/>
    <x v="0"/>
    <s v="N/A"/>
    <s v="N/A"/>
    <x v="0"/>
  </r>
  <r>
    <x v="2468"/>
    <x v="0"/>
    <n v="140301"/>
    <x v="1"/>
    <x v="1"/>
    <x v="0"/>
    <x v="0"/>
    <x v="1"/>
    <x v="0"/>
    <x v="1"/>
    <x v="1"/>
    <s v="supportive_employer"/>
    <x v="3"/>
    <s v="End-to-End Projects"/>
    <s v="goal_support"/>
    <x v="0"/>
    <s v="No"/>
    <x v="2"/>
    <s v="urvishetty1998@gmail.com"/>
    <x v="2"/>
    <x v="0"/>
    <x v="0"/>
    <x v="0"/>
    <x v="0"/>
    <x v="0"/>
    <x v="0"/>
    <s v="N/A"/>
    <s v="N/A"/>
    <x v="0"/>
  </r>
  <r>
    <x v="2468"/>
    <x v="0"/>
    <n v="140301"/>
    <x v="1"/>
    <x v="1"/>
    <x v="0"/>
    <x v="0"/>
    <x v="1"/>
    <x v="0"/>
    <x v="1"/>
    <x v="1"/>
    <s v="supportive_employer"/>
    <x v="3"/>
    <s v="End-to-End Projects"/>
    <s v="goal_support"/>
    <x v="1"/>
    <s v="No"/>
    <x v="2"/>
    <s v="urvishetty1998@gmail.com"/>
    <x v="2"/>
    <x v="0"/>
    <x v="0"/>
    <x v="0"/>
    <x v="0"/>
    <x v="0"/>
    <x v="0"/>
    <s v="N/A"/>
    <s v="N/A"/>
    <x v="0"/>
  </r>
  <r>
    <x v="2468"/>
    <x v="0"/>
    <n v="140301"/>
    <x v="1"/>
    <x v="1"/>
    <x v="0"/>
    <x v="0"/>
    <x v="1"/>
    <x v="0"/>
    <x v="1"/>
    <x v="1"/>
    <s v="supportive_employer"/>
    <x v="3"/>
    <s v="End-to-End Projects"/>
    <s v="goal_support"/>
    <x v="2"/>
    <s v="No"/>
    <x v="2"/>
    <s v="urvishetty1998@gmail.com"/>
    <x v="2"/>
    <x v="0"/>
    <x v="0"/>
    <x v="0"/>
    <x v="0"/>
    <x v="0"/>
    <x v="0"/>
    <s v="N/A"/>
    <s v="N/A"/>
    <x v="0"/>
  </r>
  <r>
    <x v="2468"/>
    <x v="0"/>
    <n v="140301"/>
    <x v="1"/>
    <x v="1"/>
    <x v="0"/>
    <x v="0"/>
    <x v="1"/>
    <x v="0"/>
    <x v="1"/>
    <x v="1"/>
    <s v="supportive_employer"/>
    <x v="3"/>
    <s v="generate insights"/>
    <s v="goal_support"/>
    <x v="0"/>
    <s v="No"/>
    <x v="2"/>
    <s v="urvishetty1998@gmail.com"/>
    <x v="2"/>
    <x v="0"/>
    <x v="0"/>
    <x v="0"/>
    <x v="0"/>
    <x v="0"/>
    <x v="0"/>
    <s v="N/A"/>
    <s v="N/A"/>
    <x v="0"/>
  </r>
  <r>
    <x v="2468"/>
    <x v="0"/>
    <n v="140301"/>
    <x v="1"/>
    <x v="1"/>
    <x v="0"/>
    <x v="0"/>
    <x v="1"/>
    <x v="0"/>
    <x v="1"/>
    <x v="1"/>
    <s v="supportive_employer"/>
    <x v="3"/>
    <s v="generate insights"/>
    <s v="goal_support"/>
    <x v="1"/>
    <s v="No"/>
    <x v="2"/>
    <s v="urvishetty1998@gmail.com"/>
    <x v="2"/>
    <x v="0"/>
    <x v="0"/>
    <x v="0"/>
    <x v="0"/>
    <x v="0"/>
    <x v="0"/>
    <s v="N/A"/>
    <s v="N/A"/>
    <x v="0"/>
  </r>
  <r>
    <x v="2468"/>
    <x v="0"/>
    <n v="140301"/>
    <x v="1"/>
    <x v="1"/>
    <x v="0"/>
    <x v="0"/>
    <x v="1"/>
    <x v="0"/>
    <x v="1"/>
    <x v="1"/>
    <s v="supportive_employer"/>
    <x v="3"/>
    <s v="generate insights"/>
    <s v="goal_support"/>
    <x v="2"/>
    <s v="No"/>
    <x v="2"/>
    <s v="urvishetty1998@gmail.com"/>
    <x v="2"/>
    <x v="0"/>
    <x v="0"/>
    <x v="0"/>
    <x v="0"/>
    <x v="0"/>
    <x v="0"/>
    <s v="N/A"/>
    <s v="N/A"/>
    <x v="0"/>
  </r>
  <r>
    <x v="2468"/>
    <x v="0"/>
    <n v="140301"/>
    <x v="1"/>
    <x v="1"/>
    <x v="0"/>
    <x v="0"/>
    <x v="1"/>
    <x v="0"/>
    <x v="1"/>
    <x v="1"/>
    <s v="supportive_employer"/>
    <x v="3"/>
    <s v="freelancer"/>
    <s v="goal_support"/>
    <x v="0"/>
    <s v="No"/>
    <x v="2"/>
    <s v="urvishetty1998@gmail.com"/>
    <x v="2"/>
    <x v="0"/>
    <x v="0"/>
    <x v="0"/>
    <x v="0"/>
    <x v="0"/>
    <x v="0"/>
    <s v="N/A"/>
    <s v="N/A"/>
    <x v="0"/>
  </r>
  <r>
    <x v="2468"/>
    <x v="0"/>
    <n v="140301"/>
    <x v="1"/>
    <x v="1"/>
    <x v="0"/>
    <x v="0"/>
    <x v="1"/>
    <x v="0"/>
    <x v="1"/>
    <x v="1"/>
    <s v="supportive_employer"/>
    <x v="3"/>
    <s v="freelancer"/>
    <s v="goal_support"/>
    <x v="1"/>
    <s v="No"/>
    <x v="2"/>
    <s v="urvishetty1998@gmail.com"/>
    <x v="2"/>
    <x v="0"/>
    <x v="0"/>
    <x v="0"/>
    <x v="0"/>
    <x v="0"/>
    <x v="0"/>
    <s v="N/A"/>
    <s v="N/A"/>
    <x v="0"/>
  </r>
  <r>
    <x v="2468"/>
    <x v="0"/>
    <n v="140301"/>
    <x v="1"/>
    <x v="1"/>
    <x v="0"/>
    <x v="0"/>
    <x v="1"/>
    <x v="0"/>
    <x v="1"/>
    <x v="1"/>
    <s v="supportive_employer"/>
    <x v="3"/>
    <s v="freelancer"/>
    <s v="goal_support"/>
    <x v="2"/>
    <s v="No"/>
    <x v="2"/>
    <s v="urvishetty1998@gmail.com"/>
    <x v="2"/>
    <x v="0"/>
    <x v="0"/>
    <x v="0"/>
    <x v="0"/>
    <x v="0"/>
    <x v="0"/>
    <s v="N/A"/>
    <s v="N/A"/>
    <x v="0"/>
  </r>
  <r>
    <x v="2468"/>
    <x v="0"/>
    <n v="140301"/>
    <x v="1"/>
    <x v="1"/>
    <x v="0"/>
    <x v="0"/>
    <x v="1"/>
    <x v="0"/>
    <x v="1"/>
    <x v="1"/>
    <s v="supportive_employer"/>
    <x v="1"/>
    <s v="Business Operations"/>
    <s v="goal_support"/>
    <x v="0"/>
    <s v="No"/>
    <x v="2"/>
    <s v="urvishetty1998@gmail.com"/>
    <x v="2"/>
    <x v="0"/>
    <x v="0"/>
    <x v="0"/>
    <x v="0"/>
    <x v="0"/>
    <x v="0"/>
    <s v="N/A"/>
    <s v="N/A"/>
    <x v="0"/>
  </r>
  <r>
    <x v="2468"/>
    <x v="0"/>
    <n v="140301"/>
    <x v="1"/>
    <x v="1"/>
    <x v="0"/>
    <x v="0"/>
    <x v="1"/>
    <x v="0"/>
    <x v="1"/>
    <x v="1"/>
    <s v="supportive_employer"/>
    <x v="1"/>
    <s v="Business Operations"/>
    <s v="goal_support"/>
    <x v="1"/>
    <s v="No"/>
    <x v="2"/>
    <s v="urvishetty1998@gmail.com"/>
    <x v="2"/>
    <x v="0"/>
    <x v="0"/>
    <x v="0"/>
    <x v="0"/>
    <x v="0"/>
    <x v="0"/>
    <s v="N/A"/>
    <s v="N/A"/>
    <x v="0"/>
  </r>
  <r>
    <x v="2468"/>
    <x v="0"/>
    <n v="140301"/>
    <x v="1"/>
    <x v="1"/>
    <x v="0"/>
    <x v="0"/>
    <x v="1"/>
    <x v="0"/>
    <x v="1"/>
    <x v="1"/>
    <s v="supportive_employer"/>
    <x v="1"/>
    <s v="Business Operations"/>
    <s v="goal_support"/>
    <x v="2"/>
    <s v="No"/>
    <x v="2"/>
    <s v="urvishetty1998@gmail.com"/>
    <x v="2"/>
    <x v="0"/>
    <x v="0"/>
    <x v="0"/>
    <x v="0"/>
    <x v="0"/>
    <x v="0"/>
    <s v="N/A"/>
    <s v="N/A"/>
    <x v="0"/>
  </r>
  <r>
    <x v="2468"/>
    <x v="0"/>
    <n v="140301"/>
    <x v="1"/>
    <x v="1"/>
    <x v="0"/>
    <x v="0"/>
    <x v="1"/>
    <x v="0"/>
    <x v="1"/>
    <x v="1"/>
    <s v="supportive_employer"/>
    <x v="1"/>
    <s v="End-to-End Projects"/>
    <s v="goal_support"/>
    <x v="0"/>
    <s v="No"/>
    <x v="2"/>
    <s v="urvishetty1998@gmail.com"/>
    <x v="2"/>
    <x v="0"/>
    <x v="0"/>
    <x v="0"/>
    <x v="0"/>
    <x v="0"/>
    <x v="0"/>
    <s v="N/A"/>
    <s v="N/A"/>
    <x v="0"/>
  </r>
  <r>
    <x v="2468"/>
    <x v="0"/>
    <n v="140301"/>
    <x v="1"/>
    <x v="1"/>
    <x v="0"/>
    <x v="0"/>
    <x v="1"/>
    <x v="0"/>
    <x v="1"/>
    <x v="1"/>
    <s v="supportive_employer"/>
    <x v="1"/>
    <s v="End-to-End Projects"/>
    <s v="goal_support"/>
    <x v="1"/>
    <s v="No"/>
    <x v="2"/>
    <s v="urvishetty1998@gmail.com"/>
    <x v="2"/>
    <x v="0"/>
    <x v="0"/>
    <x v="0"/>
    <x v="0"/>
    <x v="0"/>
    <x v="0"/>
    <s v="N/A"/>
    <s v="N/A"/>
    <x v="0"/>
  </r>
  <r>
    <x v="2468"/>
    <x v="0"/>
    <n v="140301"/>
    <x v="1"/>
    <x v="1"/>
    <x v="0"/>
    <x v="0"/>
    <x v="1"/>
    <x v="0"/>
    <x v="1"/>
    <x v="1"/>
    <s v="supportive_employer"/>
    <x v="1"/>
    <s v="End-to-End Projects"/>
    <s v="goal_support"/>
    <x v="2"/>
    <s v="No"/>
    <x v="2"/>
    <s v="urvishetty1998@gmail.com"/>
    <x v="2"/>
    <x v="0"/>
    <x v="0"/>
    <x v="0"/>
    <x v="0"/>
    <x v="0"/>
    <x v="0"/>
    <s v="N/A"/>
    <s v="N/A"/>
    <x v="0"/>
  </r>
  <r>
    <x v="2468"/>
    <x v="0"/>
    <n v="140301"/>
    <x v="1"/>
    <x v="1"/>
    <x v="0"/>
    <x v="0"/>
    <x v="1"/>
    <x v="0"/>
    <x v="1"/>
    <x v="1"/>
    <s v="supportive_employer"/>
    <x v="1"/>
    <s v="generate insights"/>
    <s v="goal_support"/>
    <x v="0"/>
    <s v="No"/>
    <x v="2"/>
    <s v="urvishetty1998@gmail.com"/>
    <x v="2"/>
    <x v="0"/>
    <x v="0"/>
    <x v="0"/>
    <x v="0"/>
    <x v="0"/>
    <x v="0"/>
    <s v="N/A"/>
    <s v="N/A"/>
    <x v="0"/>
  </r>
  <r>
    <x v="2468"/>
    <x v="0"/>
    <n v="140301"/>
    <x v="1"/>
    <x v="1"/>
    <x v="0"/>
    <x v="0"/>
    <x v="1"/>
    <x v="0"/>
    <x v="1"/>
    <x v="1"/>
    <s v="supportive_employer"/>
    <x v="1"/>
    <s v="generate insights"/>
    <s v="goal_support"/>
    <x v="1"/>
    <s v="No"/>
    <x v="2"/>
    <s v="urvishetty1998@gmail.com"/>
    <x v="2"/>
    <x v="0"/>
    <x v="0"/>
    <x v="0"/>
    <x v="0"/>
    <x v="0"/>
    <x v="0"/>
    <s v="N/A"/>
    <s v="N/A"/>
    <x v="0"/>
  </r>
  <r>
    <x v="2468"/>
    <x v="0"/>
    <n v="140301"/>
    <x v="1"/>
    <x v="1"/>
    <x v="0"/>
    <x v="0"/>
    <x v="1"/>
    <x v="0"/>
    <x v="1"/>
    <x v="1"/>
    <s v="supportive_employer"/>
    <x v="1"/>
    <s v="generate insights"/>
    <s v="goal_support"/>
    <x v="2"/>
    <s v="No"/>
    <x v="2"/>
    <s v="urvishetty1998@gmail.com"/>
    <x v="2"/>
    <x v="0"/>
    <x v="0"/>
    <x v="0"/>
    <x v="0"/>
    <x v="0"/>
    <x v="0"/>
    <s v="N/A"/>
    <s v="N/A"/>
    <x v="0"/>
  </r>
  <r>
    <x v="2468"/>
    <x v="0"/>
    <n v="140301"/>
    <x v="1"/>
    <x v="1"/>
    <x v="0"/>
    <x v="0"/>
    <x v="1"/>
    <x v="0"/>
    <x v="1"/>
    <x v="1"/>
    <s v="supportive_employer"/>
    <x v="1"/>
    <s v="freelancer"/>
    <s v="goal_support"/>
    <x v="0"/>
    <s v="No"/>
    <x v="2"/>
    <s v="urvishetty1998@gmail.com"/>
    <x v="2"/>
    <x v="0"/>
    <x v="0"/>
    <x v="0"/>
    <x v="0"/>
    <x v="0"/>
    <x v="0"/>
    <s v="N/A"/>
    <s v="N/A"/>
    <x v="0"/>
  </r>
  <r>
    <x v="2468"/>
    <x v="0"/>
    <n v="140301"/>
    <x v="1"/>
    <x v="1"/>
    <x v="0"/>
    <x v="0"/>
    <x v="1"/>
    <x v="0"/>
    <x v="1"/>
    <x v="1"/>
    <s v="supportive_employer"/>
    <x v="1"/>
    <s v="freelancer"/>
    <s v="goal_support"/>
    <x v="1"/>
    <s v="No"/>
    <x v="2"/>
    <s v="urvishetty1998@gmail.com"/>
    <x v="2"/>
    <x v="0"/>
    <x v="0"/>
    <x v="0"/>
    <x v="0"/>
    <x v="0"/>
    <x v="0"/>
    <s v="N/A"/>
    <s v="N/A"/>
    <x v="0"/>
  </r>
  <r>
    <x v="2468"/>
    <x v="0"/>
    <n v="140301"/>
    <x v="1"/>
    <x v="1"/>
    <x v="0"/>
    <x v="0"/>
    <x v="1"/>
    <x v="0"/>
    <x v="1"/>
    <x v="1"/>
    <s v="supportive_employer"/>
    <x v="1"/>
    <s v="freelancer"/>
    <s v="goal_support"/>
    <x v="2"/>
    <s v="No"/>
    <x v="2"/>
    <s v="urvishetty1998@gmail.com"/>
    <x v="2"/>
    <x v="0"/>
    <x v="0"/>
    <x v="0"/>
    <x v="0"/>
    <x v="0"/>
    <x v="0"/>
    <s v="N/A"/>
    <s v="N/A"/>
    <x v="0"/>
  </r>
  <r>
    <x v="2469"/>
    <x v="0"/>
    <n v="600053"/>
    <x v="0"/>
    <x v="3"/>
    <x v="1"/>
    <x v="0"/>
    <x v="1"/>
    <x v="0"/>
    <x v="3"/>
    <x v="2"/>
    <s v="learning_supportive"/>
    <x v="4"/>
    <s v="Teaching"/>
    <s v="goal_support"/>
    <x v="1"/>
    <s v="Yes"/>
    <x v="3"/>
    <s v="gurug1912@gmail.com"/>
    <x v="7"/>
    <x v="0"/>
    <x v="0"/>
    <x v="0"/>
    <x v="0"/>
    <x v="0"/>
    <x v="0"/>
    <s v="N/A"/>
    <s v="N/A"/>
    <x v="0"/>
  </r>
  <r>
    <x v="2469"/>
    <x v="0"/>
    <n v="600053"/>
    <x v="0"/>
    <x v="3"/>
    <x v="1"/>
    <x v="0"/>
    <x v="1"/>
    <x v="0"/>
    <x v="3"/>
    <x v="2"/>
    <s v="learning_supportive"/>
    <x v="4"/>
    <s v="Teaching"/>
    <s v="goal_support"/>
    <x v="2"/>
    <s v="Yes"/>
    <x v="3"/>
    <s v="gurug1912@gmail.com"/>
    <x v="7"/>
    <x v="0"/>
    <x v="0"/>
    <x v="0"/>
    <x v="0"/>
    <x v="0"/>
    <x v="0"/>
    <s v="N/A"/>
    <s v="N/A"/>
    <x v="0"/>
  </r>
  <r>
    <x v="2469"/>
    <x v="0"/>
    <n v="600053"/>
    <x v="0"/>
    <x v="3"/>
    <x v="1"/>
    <x v="0"/>
    <x v="1"/>
    <x v="0"/>
    <x v="3"/>
    <x v="2"/>
    <s v="learning_supportive"/>
    <x v="4"/>
    <s v="Teaching"/>
    <s v="goal_support"/>
    <x v="3"/>
    <s v="Yes"/>
    <x v="3"/>
    <s v="gurug1912@gmail.com"/>
    <x v="7"/>
    <x v="0"/>
    <x v="0"/>
    <x v="0"/>
    <x v="0"/>
    <x v="0"/>
    <x v="0"/>
    <s v="N/A"/>
    <s v="N/A"/>
    <x v="0"/>
  </r>
  <r>
    <x v="2469"/>
    <x v="0"/>
    <n v="600053"/>
    <x v="0"/>
    <x v="3"/>
    <x v="1"/>
    <x v="0"/>
    <x v="1"/>
    <x v="0"/>
    <x v="3"/>
    <x v="2"/>
    <s v="learning_supportive"/>
    <x v="4"/>
    <s v="Business Operations"/>
    <s v="goal_support"/>
    <x v="1"/>
    <s v="Yes"/>
    <x v="3"/>
    <s v="gurug1912@gmail.com"/>
    <x v="7"/>
    <x v="0"/>
    <x v="0"/>
    <x v="0"/>
    <x v="0"/>
    <x v="0"/>
    <x v="0"/>
    <s v="N/A"/>
    <s v="N/A"/>
    <x v="0"/>
  </r>
  <r>
    <x v="2469"/>
    <x v="0"/>
    <n v="600053"/>
    <x v="0"/>
    <x v="3"/>
    <x v="1"/>
    <x v="0"/>
    <x v="1"/>
    <x v="0"/>
    <x v="3"/>
    <x v="2"/>
    <s v="learning_supportive"/>
    <x v="4"/>
    <s v="Business Operations"/>
    <s v="goal_support"/>
    <x v="2"/>
    <s v="Yes"/>
    <x v="3"/>
    <s v="gurug1912@gmail.com"/>
    <x v="7"/>
    <x v="0"/>
    <x v="0"/>
    <x v="0"/>
    <x v="0"/>
    <x v="0"/>
    <x v="0"/>
    <s v="N/A"/>
    <s v="N/A"/>
    <x v="0"/>
  </r>
  <r>
    <x v="2469"/>
    <x v="0"/>
    <n v="600053"/>
    <x v="0"/>
    <x v="3"/>
    <x v="1"/>
    <x v="0"/>
    <x v="1"/>
    <x v="0"/>
    <x v="3"/>
    <x v="2"/>
    <s v="learning_supportive"/>
    <x v="4"/>
    <s v="Business Operations"/>
    <s v="goal_support"/>
    <x v="3"/>
    <s v="Yes"/>
    <x v="3"/>
    <s v="gurug1912@gmail.com"/>
    <x v="7"/>
    <x v="0"/>
    <x v="0"/>
    <x v="0"/>
    <x v="0"/>
    <x v="0"/>
    <x v="0"/>
    <s v="N/A"/>
    <s v="N/A"/>
    <x v="0"/>
  </r>
  <r>
    <x v="2469"/>
    <x v="0"/>
    <n v="600053"/>
    <x v="0"/>
    <x v="3"/>
    <x v="1"/>
    <x v="0"/>
    <x v="1"/>
    <x v="0"/>
    <x v="3"/>
    <x v="2"/>
    <s v="learning_supportive"/>
    <x v="4"/>
    <s v="End-to-End Projects"/>
    <s v="goal_support"/>
    <x v="1"/>
    <s v="Yes"/>
    <x v="3"/>
    <s v="gurug1912@gmail.com"/>
    <x v="7"/>
    <x v="0"/>
    <x v="0"/>
    <x v="0"/>
    <x v="0"/>
    <x v="0"/>
    <x v="0"/>
    <s v="N/A"/>
    <s v="N/A"/>
    <x v="0"/>
  </r>
  <r>
    <x v="2469"/>
    <x v="0"/>
    <n v="600053"/>
    <x v="0"/>
    <x v="3"/>
    <x v="1"/>
    <x v="0"/>
    <x v="1"/>
    <x v="0"/>
    <x v="3"/>
    <x v="2"/>
    <s v="learning_supportive"/>
    <x v="4"/>
    <s v="End-to-End Projects"/>
    <s v="goal_support"/>
    <x v="2"/>
    <s v="Yes"/>
    <x v="3"/>
    <s v="gurug1912@gmail.com"/>
    <x v="7"/>
    <x v="0"/>
    <x v="0"/>
    <x v="0"/>
    <x v="0"/>
    <x v="0"/>
    <x v="0"/>
    <s v="N/A"/>
    <s v="N/A"/>
    <x v="0"/>
  </r>
  <r>
    <x v="2469"/>
    <x v="0"/>
    <n v="600053"/>
    <x v="0"/>
    <x v="3"/>
    <x v="1"/>
    <x v="0"/>
    <x v="1"/>
    <x v="0"/>
    <x v="3"/>
    <x v="2"/>
    <s v="learning_supportive"/>
    <x v="4"/>
    <s v="End-to-End Projects"/>
    <s v="goal_support"/>
    <x v="3"/>
    <s v="Yes"/>
    <x v="3"/>
    <s v="gurug1912@gmail.com"/>
    <x v="7"/>
    <x v="0"/>
    <x v="0"/>
    <x v="0"/>
    <x v="0"/>
    <x v="0"/>
    <x v="0"/>
    <s v="N/A"/>
    <s v="N/A"/>
    <x v="0"/>
  </r>
  <r>
    <x v="2469"/>
    <x v="0"/>
    <n v="600053"/>
    <x v="0"/>
    <x v="3"/>
    <x v="1"/>
    <x v="0"/>
    <x v="1"/>
    <x v="0"/>
    <x v="3"/>
    <x v="2"/>
    <s v="learning_supportive"/>
    <x v="4"/>
    <s v="Develop a Team"/>
    <s v="goal_support"/>
    <x v="1"/>
    <s v="Yes"/>
    <x v="3"/>
    <s v="gurug1912@gmail.com"/>
    <x v="7"/>
    <x v="0"/>
    <x v="0"/>
    <x v="0"/>
    <x v="0"/>
    <x v="0"/>
    <x v="0"/>
    <s v="N/A"/>
    <s v="N/A"/>
    <x v="0"/>
  </r>
  <r>
    <x v="2469"/>
    <x v="0"/>
    <n v="600053"/>
    <x v="0"/>
    <x v="3"/>
    <x v="1"/>
    <x v="0"/>
    <x v="1"/>
    <x v="0"/>
    <x v="3"/>
    <x v="2"/>
    <s v="learning_supportive"/>
    <x v="4"/>
    <s v="Develop a Team"/>
    <s v="goal_support"/>
    <x v="2"/>
    <s v="Yes"/>
    <x v="3"/>
    <s v="gurug1912@gmail.com"/>
    <x v="7"/>
    <x v="0"/>
    <x v="0"/>
    <x v="0"/>
    <x v="0"/>
    <x v="0"/>
    <x v="0"/>
    <s v="N/A"/>
    <s v="N/A"/>
    <x v="0"/>
  </r>
  <r>
    <x v="2469"/>
    <x v="0"/>
    <n v="600053"/>
    <x v="0"/>
    <x v="3"/>
    <x v="1"/>
    <x v="0"/>
    <x v="1"/>
    <x v="0"/>
    <x v="3"/>
    <x v="2"/>
    <s v="learning_supportive"/>
    <x v="4"/>
    <s v="Develop a Team"/>
    <s v="goal_support"/>
    <x v="3"/>
    <s v="Yes"/>
    <x v="3"/>
    <s v="gurug1912@gmail.com"/>
    <x v="7"/>
    <x v="0"/>
    <x v="0"/>
    <x v="0"/>
    <x v="0"/>
    <x v="0"/>
    <x v="0"/>
    <s v="N/A"/>
    <s v="N/A"/>
    <x v="0"/>
  </r>
  <r>
    <x v="2469"/>
    <x v="0"/>
    <n v="600053"/>
    <x v="0"/>
    <x v="3"/>
    <x v="1"/>
    <x v="0"/>
    <x v="1"/>
    <x v="0"/>
    <x v="3"/>
    <x v="2"/>
    <s v="learning_supportive"/>
    <x v="3"/>
    <s v="Teaching"/>
    <s v="goal_support"/>
    <x v="1"/>
    <s v="Yes"/>
    <x v="3"/>
    <s v="gurug1912@gmail.com"/>
    <x v="7"/>
    <x v="0"/>
    <x v="0"/>
    <x v="0"/>
    <x v="0"/>
    <x v="0"/>
    <x v="0"/>
    <s v="N/A"/>
    <s v="N/A"/>
    <x v="0"/>
  </r>
  <r>
    <x v="2469"/>
    <x v="0"/>
    <n v="600053"/>
    <x v="0"/>
    <x v="3"/>
    <x v="1"/>
    <x v="0"/>
    <x v="1"/>
    <x v="0"/>
    <x v="3"/>
    <x v="2"/>
    <s v="learning_supportive"/>
    <x v="3"/>
    <s v="Teaching"/>
    <s v="goal_support"/>
    <x v="2"/>
    <s v="Yes"/>
    <x v="3"/>
    <s v="gurug1912@gmail.com"/>
    <x v="7"/>
    <x v="0"/>
    <x v="0"/>
    <x v="0"/>
    <x v="0"/>
    <x v="0"/>
    <x v="0"/>
    <s v="N/A"/>
    <s v="N/A"/>
    <x v="0"/>
  </r>
  <r>
    <x v="2469"/>
    <x v="0"/>
    <n v="600053"/>
    <x v="0"/>
    <x v="3"/>
    <x v="1"/>
    <x v="0"/>
    <x v="1"/>
    <x v="0"/>
    <x v="3"/>
    <x v="2"/>
    <s v="learning_supportive"/>
    <x v="3"/>
    <s v="Teaching"/>
    <s v="goal_support"/>
    <x v="3"/>
    <s v="Yes"/>
    <x v="3"/>
    <s v="gurug1912@gmail.com"/>
    <x v="7"/>
    <x v="0"/>
    <x v="0"/>
    <x v="0"/>
    <x v="0"/>
    <x v="0"/>
    <x v="0"/>
    <s v="N/A"/>
    <s v="N/A"/>
    <x v="0"/>
  </r>
  <r>
    <x v="2469"/>
    <x v="0"/>
    <n v="600053"/>
    <x v="0"/>
    <x v="3"/>
    <x v="1"/>
    <x v="0"/>
    <x v="1"/>
    <x v="0"/>
    <x v="3"/>
    <x v="2"/>
    <s v="learning_supportive"/>
    <x v="3"/>
    <s v="Business Operations"/>
    <s v="goal_support"/>
    <x v="1"/>
    <s v="Yes"/>
    <x v="3"/>
    <s v="gurug1912@gmail.com"/>
    <x v="7"/>
    <x v="0"/>
    <x v="0"/>
    <x v="0"/>
    <x v="0"/>
    <x v="0"/>
    <x v="0"/>
    <s v="N/A"/>
    <s v="N/A"/>
    <x v="0"/>
  </r>
  <r>
    <x v="2469"/>
    <x v="0"/>
    <n v="600053"/>
    <x v="0"/>
    <x v="3"/>
    <x v="1"/>
    <x v="0"/>
    <x v="1"/>
    <x v="0"/>
    <x v="3"/>
    <x v="2"/>
    <s v="learning_supportive"/>
    <x v="3"/>
    <s v="Business Operations"/>
    <s v="goal_support"/>
    <x v="2"/>
    <s v="Yes"/>
    <x v="3"/>
    <s v="gurug1912@gmail.com"/>
    <x v="7"/>
    <x v="0"/>
    <x v="0"/>
    <x v="0"/>
    <x v="0"/>
    <x v="0"/>
    <x v="0"/>
    <s v="N/A"/>
    <s v="N/A"/>
    <x v="0"/>
  </r>
  <r>
    <x v="2469"/>
    <x v="0"/>
    <n v="600053"/>
    <x v="0"/>
    <x v="3"/>
    <x v="1"/>
    <x v="0"/>
    <x v="1"/>
    <x v="0"/>
    <x v="3"/>
    <x v="2"/>
    <s v="learning_supportive"/>
    <x v="3"/>
    <s v="Business Operations"/>
    <s v="goal_support"/>
    <x v="3"/>
    <s v="Yes"/>
    <x v="3"/>
    <s v="gurug1912@gmail.com"/>
    <x v="7"/>
    <x v="0"/>
    <x v="0"/>
    <x v="0"/>
    <x v="0"/>
    <x v="0"/>
    <x v="0"/>
    <s v="N/A"/>
    <s v="N/A"/>
    <x v="0"/>
  </r>
  <r>
    <x v="2469"/>
    <x v="0"/>
    <n v="600053"/>
    <x v="0"/>
    <x v="3"/>
    <x v="1"/>
    <x v="0"/>
    <x v="1"/>
    <x v="0"/>
    <x v="3"/>
    <x v="2"/>
    <s v="learning_supportive"/>
    <x v="3"/>
    <s v="End-to-End Projects"/>
    <s v="goal_support"/>
    <x v="1"/>
    <s v="Yes"/>
    <x v="3"/>
    <s v="gurug1912@gmail.com"/>
    <x v="7"/>
    <x v="0"/>
    <x v="0"/>
    <x v="0"/>
    <x v="0"/>
    <x v="0"/>
    <x v="0"/>
    <s v="N/A"/>
    <s v="N/A"/>
    <x v="0"/>
  </r>
  <r>
    <x v="2469"/>
    <x v="0"/>
    <n v="600053"/>
    <x v="0"/>
    <x v="3"/>
    <x v="1"/>
    <x v="0"/>
    <x v="1"/>
    <x v="0"/>
    <x v="3"/>
    <x v="2"/>
    <s v="learning_supportive"/>
    <x v="3"/>
    <s v="End-to-End Projects"/>
    <s v="goal_support"/>
    <x v="2"/>
    <s v="Yes"/>
    <x v="3"/>
    <s v="gurug1912@gmail.com"/>
    <x v="7"/>
    <x v="0"/>
    <x v="0"/>
    <x v="0"/>
    <x v="0"/>
    <x v="0"/>
    <x v="0"/>
    <s v="N/A"/>
    <s v="N/A"/>
    <x v="0"/>
  </r>
  <r>
    <x v="2469"/>
    <x v="0"/>
    <n v="600053"/>
    <x v="0"/>
    <x v="3"/>
    <x v="1"/>
    <x v="0"/>
    <x v="1"/>
    <x v="0"/>
    <x v="3"/>
    <x v="2"/>
    <s v="learning_supportive"/>
    <x v="3"/>
    <s v="End-to-End Projects"/>
    <s v="goal_support"/>
    <x v="3"/>
    <s v="Yes"/>
    <x v="3"/>
    <s v="gurug1912@gmail.com"/>
    <x v="7"/>
    <x v="0"/>
    <x v="0"/>
    <x v="0"/>
    <x v="0"/>
    <x v="0"/>
    <x v="0"/>
    <s v="N/A"/>
    <s v="N/A"/>
    <x v="0"/>
  </r>
  <r>
    <x v="2469"/>
    <x v="0"/>
    <n v="600053"/>
    <x v="0"/>
    <x v="3"/>
    <x v="1"/>
    <x v="0"/>
    <x v="1"/>
    <x v="0"/>
    <x v="3"/>
    <x v="2"/>
    <s v="learning_supportive"/>
    <x v="3"/>
    <s v="Develop a Team"/>
    <s v="goal_support"/>
    <x v="1"/>
    <s v="Yes"/>
    <x v="3"/>
    <s v="gurug1912@gmail.com"/>
    <x v="7"/>
    <x v="0"/>
    <x v="0"/>
    <x v="0"/>
    <x v="0"/>
    <x v="0"/>
    <x v="0"/>
    <s v="N/A"/>
    <s v="N/A"/>
    <x v="0"/>
  </r>
  <r>
    <x v="2469"/>
    <x v="0"/>
    <n v="600053"/>
    <x v="0"/>
    <x v="3"/>
    <x v="1"/>
    <x v="0"/>
    <x v="1"/>
    <x v="0"/>
    <x v="3"/>
    <x v="2"/>
    <s v="learning_supportive"/>
    <x v="3"/>
    <s v="Develop a Team"/>
    <s v="goal_support"/>
    <x v="2"/>
    <s v="Yes"/>
    <x v="3"/>
    <s v="gurug1912@gmail.com"/>
    <x v="7"/>
    <x v="0"/>
    <x v="0"/>
    <x v="0"/>
    <x v="0"/>
    <x v="0"/>
    <x v="0"/>
    <s v="N/A"/>
    <s v="N/A"/>
    <x v="0"/>
  </r>
  <r>
    <x v="2469"/>
    <x v="0"/>
    <n v="600053"/>
    <x v="0"/>
    <x v="3"/>
    <x v="1"/>
    <x v="0"/>
    <x v="1"/>
    <x v="0"/>
    <x v="3"/>
    <x v="2"/>
    <s v="learning_supportive"/>
    <x v="3"/>
    <s v="Develop a Team"/>
    <s v="goal_support"/>
    <x v="3"/>
    <s v="Yes"/>
    <x v="3"/>
    <s v="gurug1912@gmail.com"/>
    <x v="7"/>
    <x v="0"/>
    <x v="0"/>
    <x v="0"/>
    <x v="0"/>
    <x v="0"/>
    <x v="0"/>
    <s v="N/A"/>
    <s v="N/A"/>
    <x v="0"/>
  </r>
  <r>
    <x v="2469"/>
    <x v="0"/>
    <n v="600053"/>
    <x v="0"/>
    <x v="3"/>
    <x v="1"/>
    <x v="0"/>
    <x v="1"/>
    <x v="0"/>
    <x v="3"/>
    <x v="2"/>
    <s v="learning_supportive"/>
    <x v="1"/>
    <s v="Teaching"/>
    <s v="goal_support"/>
    <x v="1"/>
    <s v="Yes"/>
    <x v="3"/>
    <s v="gurug1912@gmail.com"/>
    <x v="7"/>
    <x v="0"/>
    <x v="0"/>
    <x v="0"/>
    <x v="0"/>
    <x v="0"/>
    <x v="0"/>
    <s v="N/A"/>
    <s v="N/A"/>
    <x v="0"/>
  </r>
  <r>
    <x v="2469"/>
    <x v="0"/>
    <n v="600053"/>
    <x v="0"/>
    <x v="3"/>
    <x v="1"/>
    <x v="0"/>
    <x v="1"/>
    <x v="0"/>
    <x v="3"/>
    <x v="2"/>
    <s v="learning_supportive"/>
    <x v="1"/>
    <s v="Teaching"/>
    <s v="goal_support"/>
    <x v="2"/>
    <s v="Yes"/>
    <x v="3"/>
    <s v="gurug1912@gmail.com"/>
    <x v="7"/>
    <x v="0"/>
    <x v="0"/>
    <x v="0"/>
    <x v="0"/>
    <x v="0"/>
    <x v="0"/>
    <s v="N/A"/>
    <s v="N/A"/>
    <x v="0"/>
  </r>
  <r>
    <x v="2469"/>
    <x v="0"/>
    <n v="600053"/>
    <x v="0"/>
    <x v="3"/>
    <x v="1"/>
    <x v="0"/>
    <x v="1"/>
    <x v="0"/>
    <x v="3"/>
    <x v="2"/>
    <s v="learning_supportive"/>
    <x v="1"/>
    <s v="Teaching"/>
    <s v="goal_support"/>
    <x v="3"/>
    <s v="Yes"/>
    <x v="3"/>
    <s v="gurug1912@gmail.com"/>
    <x v="7"/>
    <x v="0"/>
    <x v="0"/>
    <x v="0"/>
    <x v="0"/>
    <x v="0"/>
    <x v="0"/>
    <s v="N/A"/>
    <s v="N/A"/>
    <x v="0"/>
  </r>
  <r>
    <x v="2469"/>
    <x v="0"/>
    <n v="600053"/>
    <x v="0"/>
    <x v="3"/>
    <x v="1"/>
    <x v="0"/>
    <x v="1"/>
    <x v="0"/>
    <x v="3"/>
    <x v="2"/>
    <s v="learning_supportive"/>
    <x v="1"/>
    <s v="Business Operations"/>
    <s v="goal_support"/>
    <x v="1"/>
    <s v="Yes"/>
    <x v="3"/>
    <s v="gurug1912@gmail.com"/>
    <x v="7"/>
    <x v="0"/>
    <x v="0"/>
    <x v="0"/>
    <x v="0"/>
    <x v="0"/>
    <x v="0"/>
    <s v="N/A"/>
    <s v="N/A"/>
    <x v="0"/>
  </r>
  <r>
    <x v="2469"/>
    <x v="0"/>
    <n v="600053"/>
    <x v="0"/>
    <x v="3"/>
    <x v="1"/>
    <x v="0"/>
    <x v="1"/>
    <x v="0"/>
    <x v="3"/>
    <x v="2"/>
    <s v="learning_supportive"/>
    <x v="1"/>
    <s v="Business Operations"/>
    <s v="goal_support"/>
    <x v="2"/>
    <s v="Yes"/>
    <x v="3"/>
    <s v="gurug1912@gmail.com"/>
    <x v="7"/>
    <x v="0"/>
    <x v="0"/>
    <x v="0"/>
    <x v="0"/>
    <x v="0"/>
    <x v="0"/>
    <s v="N/A"/>
    <s v="N/A"/>
    <x v="0"/>
  </r>
  <r>
    <x v="2469"/>
    <x v="0"/>
    <n v="600053"/>
    <x v="0"/>
    <x v="3"/>
    <x v="1"/>
    <x v="0"/>
    <x v="1"/>
    <x v="0"/>
    <x v="3"/>
    <x v="2"/>
    <s v="learning_supportive"/>
    <x v="1"/>
    <s v="Business Operations"/>
    <s v="goal_support"/>
    <x v="3"/>
    <s v="Yes"/>
    <x v="3"/>
    <s v="gurug1912@gmail.com"/>
    <x v="7"/>
    <x v="0"/>
    <x v="0"/>
    <x v="0"/>
    <x v="0"/>
    <x v="0"/>
    <x v="0"/>
    <s v="N/A"/>
    <s v="N/A"/>
    <x v="0"/>
  </r>
  <r>
    <x v="2469"/>
    <x v="0"/>
    <n v="600053"/>
    <x v="0"/>
    <x v="3"/>
    <x v="1"/>
    <x v="0"/>
    <x v="1"/>
    <x v="0"/>
    <x v="3"/>
    <x v="2"/>
    <s v="learning_supportive"/>
    <x v="1"/>
    <s v="End-to-End Projects"/>
    <s v="goal_support"/>
    <x v="1"/>
    <s v="Yes"/>
    <x v="3"/>
    <s v="gurug1912@gmail.com"/>
    <x v="7"/>
    <x v="0"/>
    <x v="0"/>
    <x v="0"/>
    <x v="0"/>
    <x v="0"/>
    <x v="0"/>
    <s v="N/A"/>
    <s v="N/A"/>
    <x v="0"/>
  </r>
  <r>
    <x v="2469"/>
    <x v="0"/>
    <n v="600053"/>
    <x v="0"/>
    <x v="3"/>
    <x v="1"/>
    <x v="0"/>
    <x v="1"/>
    <x v="0"/>
    <x v="3"/>
    <x v="2"/>
    <s v="learning_supportive"/>
    <x v="1"/>
    <s v="End-to-End Projects"/>
    <s v="goal_support"/>
    <x v="2"/>
    <s v="Yes"/>
    <x v="3"/>
    <s v="gurug1912@gmail.com"/>
    <x v="7"/>
    <x v="0"/>
    <x v="0"/>
    <x v="0"/>
    <x v="0"/>
    <x v="0"/>
    <x v="0"/>
    <s v="N/A"/>
    <s v="N/A"/>
    <x v="0"/>
  </r>
  <r>
    <x v="2469"/>
    <x v="0"/>
    <n v="600053"/>
    <x v="0"/>
    <x v="3"/>
    <x v="1"/>
    <x v="0"/>
    <x v="1"/>
    <x v="0"/>
    <x v="3"/>
    <x v="2"/>
    <s v="learning_supportive"/>
    <x v="1"/>
    <s v="End-to-End Projects"/>
    <s v="goal_support"/>
    <x v="3"/>
    <s v="Yes"/>
    <x v="3"/>
    <s v="gurug1912@gmail.com"/>
    <x v="7"/>
    <x v="0"/>
    <x v="0"/>
    <x v="0"/>
    <x v="0"/>
    <x v="0"/>
    <x v="0"/>
    <s v="N/A"/>
    <s v="N/A"/>
    <x v="0"/>
  </r>
  <r>
    <x v="2469"/>
    <x v="0"/>
    <n v="600053"/>
    <x v="0"/>
    <x v="3"/>
    <x v="1"/>
    <x v="0"/>
    <x v="1"/>
    <x v="0"/>
    <x v="3"/>
    <x v="2"/>
    <s v="learning_supportive"/>
    <x v="1"/>
    <s v="Develop a Team"/>
    <s v="goal_support"/>
    <x v="1"/>
    <s v="Yes"/>
    <x v="3"/>
    <s v="gurug1912@gmail.com"/>
    <x v="7"/>
    <x v="0"/>
    <x v="0"/>
    <x v="0"/>
    <x v="0"/>
    <x v="0"/>
    <x v="0"/>
    <s v="N/A"/>
    <s v="N/A"/>
    <x v="0"/>
  </r>
  <r>
    <x v="2469"/>
    <x v="0"/>
    <n v="600053"/>
    <x v="0"/>
    <x v="3"/>
    <x v="1"/>
    <x v="0"/>
    <x v="1"/>
    <x v="0"/>
    <x v="3"/>
    <x v="2"/>
    <s v="learning_supportive"/>
    <x v="1"/>
    <s v="Develop a Team"/>
    <s v="goal_support"/>
    <x v="2"/>
    <s v="Yes"/>
    <x v="3"/>
    <s v="gurug1912@gmail.com"/>
    <x v="7"/>
    <x v="0"/>
    <x v="0"/>
    <x v="0"/>
    <x v="0"/>
    <x v="0"/>
    <x v="0"/>
    <s v="N/A"/>
    <s v="N/A"/>
    <x v="0"/>
  </r>
  <r>
    <x v="2469"/>
    <x v="0"/>
    <n v="600053"/>
    <x v="0"/>
    <x v="3"/>
    <x v="1"/>
    <x v="0"/>
    <x v="1"/>
    <x v="0"/>
    <x v="3"/>
    <x v="2"/>
    <s v="learning_supportive"/>
    <x v="1"/>
    <s v="Develop a Team"/>
    <s v="goal_support"/>
    <x v="3"/>
    <s v="Yes"/>
    <x v="3"/>
    <s v="gurug1912@gmail.com"/>
    <x v="7"/>
    <x v="0"/>
    <x v="0"/>
    <x v="0"/>
    <x v="0"/>
    <x v="0"/>
    <x v="0"/>
    <s v="N/A"/>
    <s v="N/A"/>
    <x v="0"/>
  </r>
  <r>
    <x v="2470"/>
    <x v="0"/>
    <n v="533429"/>
    <x v="1"/>
    <x v="3"/>
    <x v="0"/>
    <x v="1"/>
    <x v="0"/>
    <x v="0"/>
    <x v="1"/>
    <x v="5"/>
    <s v="learning_supportive"/>
    <x v="4"/>
    <s v="Creative strategy"/>
    <s v="explains_expectations"/>
    <x v="1"/>
    <s v="No"/>
    <x v="1"/>
    <s v="sarasukappala@gmail.com"/>
    <x v="0"/>
    <x v="3"/>
    <x v="0"/>
    <x v="0"/>
    <x v="0"/>
    <x v="0"/>
    <x v="0"/>
    <s v="N/A"/>
    <s v="N/A"/>
    <x v="0"/>
  </r>
  <r>
    <x v="2470"/>
    <x v="0"/>
    <n v="533429"/>
    <x v="1"/>
    <x v="3"/>
    <x v="0"/>
    <x v="1"/>
    <x v="0"/>
    <x v="0"/>
    <x v="1"/>
    <x v="5"/>
    <s v="learning_supportive"/>
    <x v="4"/>
    <s v="Creative strategy"/>
    <s v="goal_help"/>
    <x v="1"/>
    <s v="No"/>
    <x v="1"/>
    <s v="sarasukappala@gmail.com"/>
    <x v="0"/>
    <x v="3"/>
    <x v="0"/>
    <x v="0"/>
    <x v="0"/>
    <x v="0"/>
    <x v="0"/>
    <s v="N/A"/>
    <s v="N/A"/>
    <x v="0"/>
  </r>
  <r>
    <x v="2470"/>
    <x v="0"/>
    <n v="533429"/>
    <x v="1"/>
    <x v="3"/>
    <x v="0"/>
    <x v="1"/>
    <x v="0"/>
    <x v="0"/>
    <x v="1"/>
    <x v="5"/>
    <s v="learning_supportive"/>
    <x v="4"/>
    <s v="Develop software"/>
    <s v="explains_expectations"/>
    <x v="1"/>
    <s v="No"/>
    <x v="1"/>
    <s v="sarasukappala@gmail.com"/>
    <x v="0"/>
    <x v="3"/>
    <x v="0"/>
    <x v="0"/>
    <x v="0"/>
    <x v="0"/>
    <x v="0"/>
    <s v="N/A"/>
    <s v="N/A"/>
    <x v="0"/>
  </r>
  <r>
    <x v="2470"/>
    <x v="0"/>
    <n v="533429"/>
    <x v="1"/>
    <x v="3"/>
    <x v="0"/>
    <x v="1"/>
    <x v="0"/>
    <x v="0"/>
    <x v="1"/>
    <x v="5"/>
    <s v="learning_supportive"/>
    <x v="4"/>
    <s v="Develop software"/>
    <s v="goal_help"/>
    <x v="1"/>
    <s v="No"/>
    <x v="1"/>
    <s v="sarasukappala@gmail.com"/>
    <x v="0"/>
    <x v="3"/>
    <x v="0"/>
    <x v="0"/>
    <x v="0"/>
    <x v="0"/>
    <x v="0"/>
    <s v="N/A"/>
    <s v="N/A"/>
    <x v="0"/>
  </r>
  <r>
    <x v="2470"/>
    <x v="0"/>
    <n v="533429"/>
    <x v="1"/>
    <x v="3"/>
    <x v="0"/>
    <x v="1"/>
    <x v="0"/>
    <x v="0"/>
    <x v="1"/>
    <x v="5"/>
    <s v="learning_supportive"/>
    <x v="4"/>
    <s v="freelancer"/>
    <s v="explains_expectations"/>
    <x v="1"/>
    <s v="No"/>
    <x v="1"/>
    <s v="sarasukappala@gmail.com"/>
    <x v="0"/>
    <x v="3"/>
    <x v="0"/>
    <x v="0"/>
    <x v="0"/>
    <x v="0"/>
    <x v="0"/>
    <s v="N/A"/>
    <s v="N/A"/>
    <x v="0"/>
  </r>
  <r>
    <x v="2470"/>
    <x v="0"/>
    <n v="533429"/>
    <x v="1"/>
    <x v="3"/>
    <x v="0"/>
    <x v="1"/>
    <x v="0"/>
    <x v="0"/>
    <x v="1"/>
    <x v="5"/>
    <s v="learning_supportive"/>
    <x v="4"/>
    <s v="freelancer"/>
    <s v="goal_help"/>
    <x v="1"/>
    <s v="No"/>
    <x v="1"/>
    <s v="sarasukappala@gmail.com"/>
    <x v="0"/>
    <x v="3"/>
    <x v="0"/>
    <x v="0"/>
    <x v="0"/>
    <x v="0"/>
    <x v="0"/>
    <s v="N/A"/>
    <s v="N/A"/>
    <x v="0"/>
  </r>
  <r>
    <x v="2470"/>
    <x v="0"/>
    <n v="533429"/>
    <x v="1"/>
    <x v="3"/>
    <x v="0"/>
    <x v="1"/>
    <x v="0"/>
    <x v="0"/>
    <x v="1"/>
    <x v="5"/>
    <s v="learning_supportive"/>
    <x v="4"/>
    <s v="AI Specialist"/>
    <s v="explains_expectations"/>
    <x v="1"/>
    <s v="No"/>
    <x v="1"/>
    <s v="sarasukappala@gmail.com"/>
    <x v="0"/>
    <x v="3"/>
    <x v="0"/>
    <x v="0"/>
    <x v="0"/>
    <x v="0"/>
    <x v="0"/>
    <s v="N/A"/>
    <s v="N/A"/>
    <x v="0"/>
  </r>
  <r>
    <x v="2470"/>
    <x v="0"/>
    <n v="533429"/>
    <x v="1"/>
    <x v="3"/>
    <x v="0"/>
    <x v="1"/>
    <x v="0"/>
    <x v="0"/>
    <x v="1"/>
    <x v="5"/>
    <s v="learning_supportive"/>
    <x v="4"/>
    <s v="AI Specialist"/>
    <s v="goal_help"/>
    <x v="1"/>
    <s v="No"/>
    <x v="1"/>
    <s v="sarasukappala@gmail.com"/>
    <x v="0"/>
    <x v="3"/>
    <x v="0"/>
    <x v="0"/>
    <x v="0"/>
    <x v="0"/>
    <x v="0"/>
    <s v="N/A"/>
    <s v="N/A"/>
    <x v="0"/>
  </r>
  <r>
    <x v="2470"/>
    <x v="0"/>
    <n v="533429"/>
    <x v="1"/>
    <x v="3"/>
    <x v="0"/>
    <x v="1"/>
    <x v="0"/>
    <x v="0"/>
    <x v="1"/>
    <x v="5"/>
    <s v="learning_supportive"/>
    <x v="0"/>
    <s v="Creative strategy"/>
    <s v="explains_expectations"/>
    <x v="1"/>
    <s v="No"/>
    <x v="1"/>
    <s v="sarasukappala@gmail.com"/>
    <x v="0"/>
    <x v="3"/>
    <x v="0"/>
    <x v="0"/>
    <x v="0"/>
    <x v="0"/>
    <x v="0"/>
    <s v="N/A"/>
    <s v="N/A"/>
    <x v="0"/>
  </r>
  <r>
    <x v="2470"/>
    <x v="0"/>
    <n v="533429"/>
    <x v="1"/>
    <x v="3"/>
    <x v="0"/>
    <x v="1"/>
    <x v="0"/>
    <x v="0"/>
    <x v="1"/>
    <x v="5"/>
    <s v="learning_supportive"/>
    <x v="0"/>
    <s v="Creative strategy"/>
    <s v="goal_help"/>
    <x v="1"/>
    <s v="No"/>
    <x v="1"/>
    <s v="sarasukappala@gmail.com"/>
    <x v="0"/>
    <x v="3"/>
    <x v="0"/>
    <x v="0"/>
    <x v="0"/>
    <x v="0"/>
    <x v="0"/>
    <s v="N/A"/>
    <s v="N/A"/>
    <x v="0"/>
  </r>
  <r>
    <x v="2470"/>
    <x v="0"/>
    <n v="533429"/>
    <x v="1"/>
    <x v="3"/>
    <x v="0"/>
    <x v="1"/>
    <x v="0"/>
    <x v="0"/>
    <x v="1"/>
    <x v="5"/>
    <s v="learning_supportive"/>
    <x v="0"/>
    <s v="Develop software"/>
    <s v="explains_expectations"/>
    <x v="1"/>
    <s v="No"/>
    <x v="1"/>
    <s v="sarasukappala@gmail.com"/>
    <x v="0"/>
    <x v="3"/>
    <x v="0"/>
    <x v="0"/>
    <x v="0"/>
    <x v="0"/>
    <x v="0"/>
    <s v="N/A"/>
    <s v="N/A"/>
    <x v="0"/>
  </r>
  <r>
    <x v="2470"/>
    <x v="0"/>
    <n v="533429"/>
    <x v="1"/>
    <x v="3"/>
    <x v="0"/>
    <x v="1"/>
    <x v="0"/>
    <x v="0"/>
    <x v="1"/>
    <x v="5"/>
    <s v="learning_supportive"/>
    <x v="0"/>
    <s v="Develop software"/>
    <s v="goal_help"/>
    <x v="1"/>
    <s v="No"/>
    <x v="1"/>
    <s v="sarasukappala@gmail.com"/>
    <x v="0"/>
    <x v="3"/>
    <x v="0"/>
    <x v="0"/>
    <x v="0"/>
    <x v="0"/>
    <x v="0"/>
    <s v="N/A"/>
    <s v="N/A"/>
    <x v="0"/>
  </r>
  <r>
    <x v="2470"/>
    <x v="0"/>
    <n v="533429"/>
    <x v="1"/>
    <x v="3"/>
    <x v="0"/>
    <x v="1"/>
    <x v="0"/>
    <x v="0"/>
    <x v="1"/>
    <x v="5"/>
    <s v="learning_supportive"/>
    <x v="0"/>
    <s v="freelancer"/>
    <s v="explains_expectations"/>
    <x v="1"/>
    <s v="No"/>
    <x v="1"/>
    <s v="sarasukappala@gmail.com"/>
    <x v="0"/>
    <x v="3"/>
    <x v="0"/>
    <x v="0"/>
    <x v="0"/>
    <x v="0"/>
    <x v="0"/>
    <s v="N/A"/>
    <s v="N/A"/>
    <x v="0"/>
  </r>
  <r>
    <x v="2470"/>
    <x v="0"/>
    <n v="533429"/>
    <x v="1"/>
    <x v="3"/>
    <x v="0"/>
    <x v="1"/>
    <x v="0"/>
    <x v="0"/>
    <x v="1"/>
    <x v="5"/>
    <s v="learning_supportive"/>
    <x v="0"/>
    <s v="freelancer"/>
    <s v="goal_help"/>
    <x v="1"/>
    <s v="No"/>
    <x v="1"/>
    <s v="sarasukappala@gmail.com"/>
    <x v="0"/>
    <x v="3"/>
    <x v="0"/>
    <x v="0"/>
    <x v="0"/>
    <x v="0"/>
    <x v="0"/>
    <s v="N/A"/>
    <s v="N/A"/>
    <x v="0"/>
  </r>
  <r>
    <x v="2470"/>
    <x v="0"/>
    <n v="533429"/>
    <x v="1"/>
    <x v="3"/>
    <x v="0"/>
    <x v="1"/>
    <x v="0"/>
    <x v="0"/>
    <x v="1"/>
    <x v="5"/>
    <s v="learning_supportive"/>
    <x v="0"/>
    <s v="AI Specialist"/>
    <s v="explains_expectations"/>
    <x v="1"/>
    <s v="No"/>
    <x v="1"/>
    <s v="sarasukappala@gmail.com"/>
    <x v="0"/>
    <x v="3"/>
    <x v="0"/>
    <x v="0"/>
    <x v="0"/>
    <x v="0"/>
    <x v="0"/>
    <s v="N/A"/>
    <s v="N/A"/>
    <x v="0"/>
  </r>
  <r>
    <x v="2470"/>
    <x v="0"/>
    <n v="533429"/>
    <x v="1"/>
    <x v="3"/>
    <x v="0"/>
    <x v="1"/>
    <x v="0"/>
    <x v="0"/>
    <x v="1"/>
    <x v="5"/>
    <s v="learning_supportive"/>
    <x v="0"/>
    <s v="AI Specialist"/>
    <s v="goal_help"/>
    <x v="1"/>
    <s v="No"/>
    <x v="1"/>
    <s v="sarasukappala@gmail.com"/>
    <x v="0"/>
    <x v="3"/>
    <x v="0"/>
    <x v="0"/>
    <x v="0"/>
    <x v="0"/>
    <x v="0"/>
    <s v="N/A"/>
    <s v="N/A"/>
    <x v="0"/>
  </r>
  <r>
    <x v="2470"/>
    <x v="0"/>
    <n v="533429"/>
    <x v="1"/>
    <x v="3"/>
    <x v="0"/>
    <x v="1"/>
    <x v="0"/>
    <x v="0"/>
    <x v="1"/>
    <x v="5"/>
    <s v="learning_supportive"/>
    <x v="3"/>
    <s v="Creative strategy"/>
    <s v="explains_expectations"/>
    <x v="1"/>
    <s v="No"/>
    <x v="1"/>
    <s v="sarasukappala@gmail.com"/>
    <x v="0"/>
    <x v="3"/>
    <x v="0"/>
    <x v="0"/>
    <x v="0"/>
    <x v="0"/>
    <x v="0"/>
    <s v="N/A"/>
    <s v="N/A"/>
    <x v="0"/>
  </r>
  <r>
    <x v="2470"/>
    <x v="0"/>
    <n v="533429"/>
    <x v="1"/>
    <x v="3"/>
    <x v="0"/>
    <x v="1"/>
    <x v="0"/>
    <x v="0"/>
    <x v="1"/>
    <x v="5"/>
    <s v="learning_supportive"/>
    <x v="3"/>
    <s v="Creative strategy"/>
    <s v="goal_help"/>
    <x v="1"/>
    <s v="No"/>
    <x v="1"/>
    <s v="sarasukappala@gmail.com"/>
    <x v="0"/>
    <x v="3"/>
    <x v="0"/>
    <x v="0"/>
    <x v="0"/>
    <x v="0"/>
    <x v="0"/>
    <s v="N/A"/>
    <s v="N/A"/>
    <x v="0"/>
  </r>
  <r>
    <x v="2470"/>
    <x v="0"/>
    <n v="533429"/>
    <x v="1"/>
    <x v="3"/>
    <x v="0"/>
    <x v="1"/>
    <x v="0"/>
    <x v="0"/>
    <x v="1"/>
    <x v="5"/>
    <s v="learning_supportive"/>
    <x v="3"/>
    <s v="Develop software"/>
    <s v="explains_expectations"/>
    <x v="1"/>
    <s v="No"/>
    <x v="1"/>
    <s v="sarasukappala@gmail.com"/>
    <x v="0"/>
    <x v="3"/>
    <x v="0"/>
    <x v="0"/>
    <x v="0"/>
    <x v="0"/>
    <x v="0"/>
    <s v="N/A"/>
    <s v="N/A"/>
    <x v="0"/>
  </r>
  <r>
    <x v="2470"/>
    <x v="0"/>
    <n v="533429"/>
    <x v="1"/>
    <x v="3"/>
    <x v="0"/>
    <x v="1"/>
    <x v="0"/>
    <x v="0"/>
    <x v="1"/>
    <x v="5"/>
    <s v="learning_supportive"/>
    <x v="3"/>
    <s v="Develop software"/>
    <s v="goal_help"/>
    <x v="1"/>
    <s v="No"/>
    <x v="1"/>
    <s v="sarasukappala@gmail.com"/>
    <x v="0"/>
    <x v="3"/>
    <x v="0"/>
    <x v="0"/>
    <x v="0"/>
    <x v="0"/>
    <x v="0"/>
    <s v="N/A"/>
    <s v="N/A"/>
    <x v="0"/>
  </r>
  <r>
    <x v="2470"/>
    <x v="0"/>
    <n v="533429"/>
    <x v="1"/>
    <x v="3"/>
    <x v="0"/>
    <x v="1"/>
    <x v="0"/>
    <x v="0"/>
    <x v="1"/>
    <x v="5"/>
    <s v="learning_supportive"/>
    <x v="3"/>
    <s v="freelancer"/>
    <s v="explains_expectations"/>
    <x v="1"/>
    <s v="No"/>
    <x v="1"/>
    <s v="sarasukappala@gmail.com"/>
    <x v="0"/>
    <x v="3"/>
    <x v="0"/>
    <x v="0"/>
    <x v="0"/>
    <x v="0"/>
    <x v="0"/>
    <s v="N/A"/>
    <s v="N/A"/>
    <x v="0"/>
  </r>
  <r>
    <x v="2470"/>
    <x v="0"/>
    <n v="533429"/>
    <x v="1"/>
    <x v="3"/>
    <x v="0"/>
    <x v="1"/>
    <x v="0"/>
    <x v="0"/>
    <x v="1"/>
    <x v="5"/>
    <s v="learning_supportive"/>
    <x v="3"/>
    <s v="freelancer"/>
    <s v="goal_help"/>
    <x v="1"/>
    <s v="No"/>
    <x v="1"/>
    <s v="sarasukappala@gmail.com"/>
    <x v="0"/>
    <x v="3"/>
    <x v="0"/>
    <x v="0"/>
    <x v="0"/>
    <x v="0"/>
    <x v="0"/>
    <s v="N/A"/>
    <s v="N/A"/>
    <x v="0"/>
  </r>
  <r>
    <x v="2470"/>
    <x v="0"/>
    <n v="533429"/>
    <x v="1"/>
    <x v="3"/>
    <x v="0"/>
    <x v="1"/>
    <x v="0"/>
    <x v="0"/>
    <x v="1"/>
    <x v="5"/>
    <s v="learning_supportive"/>
    <x v="3"/>
    <s v="AI Specialist"/>
    <s v="explains_expectations"/>
    <x v="1"/>
    <s v="No"/>
    <x v="1"/>
    <s v="sarasukappala@gmail.com"/>
    <x v="0"/>
    <x v="3"/>
    <x v="0"/>
    <x v="0"/>
    <x v="0"/>
    <x v="0"/>
    <x v="0"/>
    <s v="N/A"/>
    <s v="N/A"/>
    <x v="0"/>
  </r>
  <r>
    <x v="2470"/>
    <x v="0"/>
    <n v="533429"/>
    <x v="1"/>
    <x v="3"/>
    <x v="0"/>
    <x v="1"/>
    <x v="0"/>
    <x v="0"/>
    <x v="1"/>
    <x v="5"/>
    <s v="learning_supportive"/>
    <x v="3"/>
    <s v="AI Specialist"/>
    <s v="goal_help"/>
    <x v="1"/>
    <s v="No"/>
    <x v="1"/>
    <s v="sarasukappala@gmail.com"/>
    <x v="0"/>
    <x v="3"/>
    <x v="0"/>
    <x v="0"/>
    <x v="0"/>
    <x v="0"/>
    <x v="0"/>
    <s v="N/A"/>
    <s v="N/A"/>
    <x v="0"/>
  </r>
  <r>
    <x v="2471"/>
    <x v="0"/>
    <n v="122003"/>
    <x v="0"/>
    <x v="4"/>
    <x v="0"/>
    <x v="0"/>
    <x v="0"/>
    <x v="0"/>
    <x v="2"/>
    <x v="2"/>
    <s v="non_supportive_employer"/>
    <x v="4"/>
    <s v="Business Operations"/>
    <s v="clear_needs"/>
    <x v="4"/>
    <s v="happen everywhere"/>
    <x v="2"/>
    <s v="gaganchopra8866@gmail.com"/>
    <x v="5"/>
    <x v="3"/>
    <x v="0"/>
    <x v="0"/>
    <x v="0"/>
    <x v="0"/>
    <x v="0"/>
    <s v="N/A"/>
    <s v="N/A"/>
    <x v="0"/>
  </r>
  <r>
    <x v="2471"/>
    <x v="0"/>
    <n v="122003"/>
    <x v="0"/>
    <x v="4"/>
    <x v="0"/>
    <x v="0"/>
    <x v="0"/>
    <x v="0"/>
    <x v="2"/>
    <x v="2"/>
    <s v="non_supportive_employer"/>
    <x v="4"/>
    <s v="End-to-End Projects"/>
    <s v="clear_needs"/>
    <x v="4"/>
    <s v="happen everywhere"/>
    <x v="2"/>
    <s v="gaganchopra8866@gmail.com"/>
    <x v="5"/>
    <x v="3"/>
    <x v="0"/>
    <x v="0"/>
    <x v="0"/>
    <x v="0"/>
    <x v="0"/>
    <s v="N/A"/>
    <s v="N/A"/>
    <x v="0"/>
  </r>
  <r>
    <x v="2471"/>
    <x v="0"/>
    <n v="122003"/>
    <x v="0"/>
    <x v="4"/>
    <x v="0"/>
    <x v="0"/>
    <x v="0"/>
    <x v="0"/>
    <x v="2"/>
    <x v="2"/>
    <s v="non_supportive_employer"/>
    <x v="4"/>
    <s v="Develop a Team"/>
    <s v="clear_needs"/>
    <x v="4"/>
    <s v="happen everywhere"/>
    <x v="2"/>
    <s v="gaganchopra8866@gmail.com"/>
    <x v="5"/>
    <x v="3"/>
    <x v="0"/>
    <x v="0"/>
    <x v="0"/>
    <x v="0"/>
    <x v="0"/>
    <s v="N/A"/>
    <s v="N/A"/>
    <x v="0"/>
  </r>
  <r>
    <x v="2471"/>
    <x v="0"/>
    <n v="122003"/>
    <x v="0"/>
    <x v="4"/>
    <x v="0"/>
    <x v="0"/>
    <x v="0"/>
    <x v="0"/>
    <x v="2"/>
    <x v="2"/>
    <s v="non_supportive_employer"/>
    <x v="4"/>
    <s v="Entrepreneur"/>
    <s v="clear_needs"/>
    <x v="4"/>
    <s v="happen everywhere"/>
    <x v="2"/>
    <s v="gaganchopra8866@gmail.com"/>
    <x v="5"/>
    <x v="3"/>
    <x v="0"/>
    <x v="0"/>
    <x v="0"/>
    <x v="0"/>
    <x v="0"/>
    <s v="N/A"/>
    <s v="N/A"/>
    <x v="0"/>
  </r>
  <r>
    <x v="2471"/>
    <x v="0"/>
    <n v="122003"/>
    <x v="0"/>
    <x v="4"/>
    <x v="0"/>
    <x v="0"/>
    <x v="0"/>
    <x v="0"/>
    <x v="2"/>
    <x v="2"/>
    <s v="non_supportive_employer"/>
    <x v="3"/>
    <s v="Business Operations"/>
    <s v="clear_needs"/>
    <x v="4"/>
    <s v="happen everywhere"/>
    <x v="2"/>
    <s v="gaganchopra8866@gmail.com"/>
    <x v="5"/>
    <x v="3"/>
    <x v="0"/>
    <x v="0"/>
    <x v="0"/>
    <x v="0"/>
    <x v="0"/>
    <s v="N/A"/>
    <s v="N/A"/>
    <x v="0"/>
  </r>
  <r>
    <x v="2471"/>
    <x v="0"/>
    <n v="122003"/>
    <x v="0"/>
    <x v="4"/>
    <x v="0"/>
    <x v="0"/>
    <x v="0"/>
    <x v="0"/>
    <x v="2"/>
    <x v="2"/>
    <s v="non_supportive_employer"/>
    <x v="3"/>
    <s v="End-to-End Projects"/>
    <s v="clear_needs"/>
    <x v="4"/>
    <s v="happen everywhere"/>
    <x v="2"/>
    <s v="gaganchopra8866@gmail.com"/>
    <x v="5"/>
    <x v="3"/>
    <x v="0"/>
    <x v="0"/>
    <x v="0"/>
    <x v="0"/>
    <x v="0"/>
    <s v="N/A"/>
    <s v="N/A"/>
    <x v="0"/>
  </r>
  <r>
    <x v="2471"/>
    <x v="0"/>
    <n v="122003"/>
    <x v="0"/>
    <x v="4"/>
    <x v="0"/>
    <x v="0"/>
    <x v="0"/>
    <x v="0"/>
    <x v="2"/>
    <x v="2"/>
    <s v="non_supportive_employer"/>
    <x v="3"/>
    <s v="Develop a Team"/>
    <s v="clear_needs"/>
    <x v="4"/>
    <s v="happen everywhere"/>
    <x v="2"/>
    <s v="gaganchopra8866@gmail.com"/>
    <x v="5"/>
    <x v="3"/>
    <x v="0"/>
    <x v="0"/>
    <x v="0"/>
    <x v="0"/>
    <x v="0"/>
    <s v="N/A"/>
    <s v="N/A"/>
    <x v="0"/>
  </r>
  <r>
    <x v="2471"/>
    <x v="0"/>
    <n v="122003"/>
    <x v="0"/>
    <x v="4"/>
    <x v="0"/>
    <x v="0"/>
    <x v="0"/>
    <x v="0"/>
    <x v="2"/>
    <x v="2"/>
    <s v="non_supportive_employer"/>
    <x v="3"/>
    <s v="Entrepreneur"/>
    <s v="clear_needs"/>
    <x v="4"/>
    <s v="happen everywhere"/>
    <x v="2"/>
    <s v="gaganchopra8866@gmail.com"/>
    <x v="5"/>
    <x v="3"/>
    <x v="0"/>
    <x v="0"/>
    <x v="0"/>
    <x v="0"/>
    <x v="0"/>
    <s v="N/A"/>
    <s v="N/A"/>
    <x v="0"/>
  </r>
  <r>
    <x v="2471"/>
    <x v="0"/>
    <n v="122003"/>
    <x v="0"/>
    <x v="4"/>
    <x v="0"/>
    <x v="0"/>
    <x v="0"/>
    <x v="0"/>
    <x v="2"/>
    <x v="2"/>
    <s v="non_supportive_employer"/>
    <x v="5"/>
    <s v="Business Operations"/>
    <s v="clear_needs"/>
    <x v="4"/>
    <s v="happen everywhere"/>
    <x v="2"/>
    <s v="gaganchopra8866@gmail.com"/>
    <x v="5"/>
    <x v="3"/>
    <x v="0"/>
    <x v="0"/>
    <x v="0"/>
    <x v="0"/>
    <x v="0"/>
    <s v="N/A"/>
    <s v="N/A"/>
    <x v="0"/>
  </r>
  <r>
    <x v="2471"/>
    <x v="0"/>
    <n v="122003"/>
    <x v="0"/>
    <x v="4"/>
    <x v="0"/>
    <x v="0"/>
    <x v="0"/>
    <x v="0"/>
    <x v="2"/>
    <x v="2"/>
    <s v="non_supportive_employer"/>
    <x v="5"/>
    <s v="End-to-End Projects"/>
    <s v="clear_needs"/>
    <x v="4"/>
    <s v="happen everywhere"/>
    <x v="2"/>
    <s v="gaganchopra8866@gmail.com"/>
    <x v="5"/>
    <x v="3"/>
    <x v="0"/>
    <x v="0"/>
    <x v="0"/>
    <x v="0"/>
    <x v="0"/>
    <s v="N/A"/>
    <s v="N/A"/>
    <x v="0"/>
  </r>
  <r>
    <x v="2471"/>
    <x v="0"/>
    <n v="122003"/>
    <x v="0"/>
    <x v="4"/>
    <x v="0"/>
    <x v="0"/>
    <x v="0"/>
    <x v="0"/>
    <x v="2"/>
    <x v="2"/>
    <s v="non_supportive_employer"/>
    <x v="5"/>
    <s v="Develop a Team"/>
    <s v="clear_needs"/>
    <x v="4"/>
    <s v="happen everywhere"/>
    <x v="2"/>
    <s v="gaganchopra8866@gmail.com"/>
    <x v="5"/>
    <x v="3"/>
    <x v="0"/>
    <x v="0"/>
    <x v="0"/>
    <x v="0"/>
    <x v="0"/>
    <s v="N/A"/>
    <s v="N/A"/>
    <x v="0"/>
  </r>
  <r>
    <x v="2471"/>
    <x v="0"/>
    <n v="122003"/>
    <x v="0"/>
    <x v="4"/>
    <x v="0"/>
    <x v="0"/>
    <x v="0"/>
    <x v="0"/>
    <x v="2"/>
    <x v="2"/>
    <s v="non_supportive_employer"/>
    <x v="5"/>
    <s v="Entrepreneur"/>
    <s v="clear_needs"/>
    <x v="4"/>
    <s v="happen everywhere"/>
    <x v="2"/>
    <s v="gaganchopra8866@gmail.com"/>
    <x v="5"/>
    <x v="3"/>
    <x v="0"/>
    <x v="0"/>
    <x v="0"/>
    <x v="0"/>
    <x v="0"/>
    <s v="N/A"/>
    <s v="N/A"/>
    <x v="0"/>
  </r>
  <r>
    <x v="2472"/>
    <x v="0"/>
    <n v="603103"/>
    <x v="1"/>
    <x v="0"/>
    <x v="0"/>
    <x v="2"/>
    <x v="0"/>
    <x v="0"/>
    <x v="1"/>
    <x v="2"/>
    <s v="supportive_employer"/>
    <x v="4"/>
    <s v="Creative strategy"/>
    <s v="goal_support"/>
    <x v="4"/>
    <s v="happen everywhere"/>
    <x v="1"/>
    <s v="gayathrimitcsea2012@gmail.com"/>
    <x v="3"/>
    <x v="4"/>
    <x v="0"/>
    <x v="0"/>
    <x v="0"/>
    <x v="0"/>
    <x v="0"/>
    <s v="N/A"/>
    <s v="N/A"/>
    <x v="0"/>
  </r>
  <r>
    <x v="2472"/>
    <x v="0"/>
    <n v="603103"/>
    <x v="1"/>
    <x v="0"/>
    <x v="0"/>
    <x v="2"/>
    <x v="0"/>
    <x v="0"/>
    <x v="1"/>
    <x v="2"/>
    <s v="supportive_employer"/>
    <x v="4"/>
    <s v="Develop software"/>
    <s v="goal_support"/>
    <x v="4"/>
    <s v="happen everywhere"/>
    <x v="1"/>
    <s v="gayathrimitcsea2012@gmail.com"/>
    <x v="3"/>
    <x v="4"/>
    <x v="0"/>
    <x v="0"/>
    <x v="0"/>
    <x v="0"/>
    <x v="0"/>
    <s v="N/A"/>
    <s v="N/A"/>
    <x v="0"/>
  </r>
  <r>
    <x v="2472"/>
    <x v="0"/>
    <n v="603103"/>
    <x v="1"/>
    <x v="0"/>
    <x v="0"/>
    <x v="2"/>
    <x v="0"/>
    <x v="0"/>
    <x v="1"/>
    <x v="2"/>
    <s v="supportive_employer"/>
    <x v="4"/>
    <s v="freelancer"/>
    <s v="goal_support"/>
    <x v="4"/>
    <s v="happen everywhere"/>
    <x v="1"/>
    <s v="gayathrimitcsea2012@gmail.com"/>
    <x v="3"/>
    <x v="4"/>
    <x v="0"/>
    <x v="0"/>
    <x v="0"/>
    <x v="0"/>
    <x v="0"/>
    <s v="N/A"/>
    <s v="N/A"/>
    <x v="0"/>
  </r>
  <r>
    <x v="2472"/>
    <x v="0"/>
    <n v="603103"/>
    <x v="1"/>
    <x v="0"/>
    <x v="0"/>
    <x v="2"/>
    <x v="0"/>
    <x v="0"/>
    <x v="1"/>
    <x v="2"/>
    <s v="supportive_employer"/>
    <x v="4"/>
    <s v="Entrepreneur"/>
    <s v="goal_support"/>
    <x v="4"/>
    <s v="happen everywhere"/>
    <x v="1"/>
    <s v="gayathrimitcsea2012@gmail.com"/>
    <x v="3"/>
    <x v="4"/>
    <x v="0"/>
    <x v="0"/>
    <x v="0"/>
    <x v="0"/>
    <x v="0"/>
    <s v="N/A"/>
    <s v="N/A"/>
    <x v="0"/>
  </r>
  <r>
    <x v="2472"/>
    <x v="0"/>
    <n v="603103"/>
    <x v="1"/>
    <x v="0"/>
    <x v="0"/>
    <x v="2"/>
    <x v="0"/>
    <x v="0"/>
    <x v="1"/>
    <x v="2"/>
    <s v="supportive_employer"/>
    <x v="0"/>
    <s v="Creative strategy"/>
    <s v="goal_support"/>
    <x v="4"/>
    <s v="happen everywhere"/>
    <x v="1"/>
    <s v="gayathrimitcsea2012@gmail.com"/>
    <x v="3"/>
    <x v="4"/>
    <x v="0"/>
    <x v="0"/>
    <x v="0"/>
    <x v="0"/>
    <x v="0"/>
    <s v="N/A"/>
    <s v="N/A"/>
    <x v="0"/>
  </r>
  <r>
    <x v="2472"/>
    <x v="0"/>
    <n v="603103"/>
    <x v="1"/>
    <x v="0"/>
    <x v="0"/>
    <x v="2"/>
    <x v="0"/>
    <x v="0"/>
    <x v="1"/>
    <x v="2"/>
    <s v="supportive_employer"/>
    <x v="0"/>
    <s v="Develop software"/>
    <s v="goal_support"/>
    <x v="4"/>
    <s v="happen everywhere"/>
    <x v="1"/>
    <s v="gayathrimitcsea2012@gmail.com"/>
    <x v="3"/>
    <x v="4"/>
    <x v="0"/>
    <x v="0"/>
    <x v="0"/>
    <x v="0"/>
    <x v="0"/>
    <s v="N/A"/>
    <s v="N/A"/>
    <x v="0"/>
  </r>
  <r>
    <x v="2472"/>
    <x v="0"/>
    <n v="603103"/>
    <x v="1"/>
    <x v="0"/>
    <x v="0"/>
    <x v="2"/>
    <x v="0"/>
    <x v="0"/>
    <x v="1"/>
    <x v="2"/>
    <s v="supportive_employer"/>
    <x v="0"/>
    <s v="freelancer"/>
    <s v="goal_support"/>
    <x v="4"/>
    <s v="happen everywhere"/>
    <x v="1"/>
    <s v="gayathrimitcsea2012@gmail.com"/>
    <x v="3"/>
    <x v="4"/>
    <x v="0"/>
    <x v="0"/>
    <x v="0"/>
    <x v="0"/>
    <x v="0"/>
    <s v="N/A"/>
    <s v="N/A"/>
    <x v="0"/>
  </r>
  <r>
    <x v="2472"/>
    <x v="0"/>
    <n v="603103"/>
    <x v="1"/>
    <x v="0"/>
    <x v="0"/>
    <x v="2"/>
    <x v="0"/>
    <x v="0"/>
    <x v="1"/>
    <x v="2"/>
    <s v="supportive_employer"/>
    <x v="0"/>
    <s v="Entrepreneur"/>
    <s v="goal_support"/>
    <x v="4"/>
    <s v="happen everywhere"/>
    <x v="1"/>
    <s v="gayathrimitcsea2012@gmail.com"/>
    <x v="3"/>
    <x v="4"/>
    <x v="0"/>
    <x v="0"/>
    <x v="0"/>
    <x v="0"/>
    <x v="0"/>
    <s v="N/A"/>
    <s v="N/A"/>
    <x v="0"/>
  </r>
  <r>
    <x v="2472"/>
    <x v="0"/>
    <n v="603103"/>
    <x v="1"/>
    <x v="0"/>
    <x v="0"/>
    <x v="2"/>
    <x v="0"/>
    <x v="0"/>
    <x v="1"/>
    <x v="2"/>
    <s v="supportive_employer"/>
    <x v="3"/>
    <s v="Creative strategy"/>
    <s v="goal_support"/>
    <x v="4"/>
    <s v="happen everywhere"/>
    <x v="1"/>
    <s v="gayathrimitcsea2012@gmail.com"/>
    <x v="3"/>
    <x v="4"/>
    <x v="0"/>
    <x v="0"/>
    <x v="0"/>
    <x v="0"/>
    <x v="0"/>
    <s v="N/A"/>
    <s v="N/A"/>
    <x v="0"/>
  </r>
  <r>
    <x v="2472"/>
    <x v="0"/>
    <n v="603103"/>
    <x v="1"/>
    <x v="0"/>
    <x v="0"/>
    <x v="2"/>
    <x v="0"/>
    <x v="0"/>
    <x v="1"/>
    <x v="2"/>
    <s v="supportive_employer"/>
    <x v="3"/>
    <s v="Develop software"/>
    <s v="goal_support"/>
    <x v="4"/>
    <s v="happen everywhere"/>
    <x v="1"/>
    <s v="gayathrimitcsea2012@gmail.com"/>
    <x v="3"/>
    <x v="4"/>
    <x v="0"/>
    <x v="0"/>
    <x v="0"/>
    <x v="0"/>
    <x v="0"/>
    <s v="N/A"/>
    <s v="N/A"/>
    <x v="0"/>
  </r>
  <r>
    <x v="2472"/>
    <x v="0"/>
    <n v="603103"/>
    <x v="1"/>
    <x v="0"/>
    <x v="0"/>
    <x v="2"/>
    <x v="0"/>
    <x v="0"/>
    <x v="1"/>
    <x v="2"/>
    <s v="supportive_employer"/>
    <x v="3"/>
    <s v="freelancer"/>
    <s v="goal_support"/>
    <x v="4"/>
    <s v="happen everywhere"/>
    <x v="1"/>
    <s v="gayathrimitcsea2012@gmail.com"/>
    <x v="3"/>
    <x v="4"/>
    <x v="0"/>
    <x v="0"/>
    <x v="0"/>
    <x v="0"/>
    <x v="0"/>
    <s v="N/A"/>
    <s v="N/A"/>
    <x v="0"/>
  </r>
  <r>
    <x v="2472"/>
    <x v="0"/>
    <n v="603103"/>
    <x v="1"/>
    <x v="0"/>
    <x v="0"/>
    <x v="2"/>
    <x v="0"/>
    <x v="0"/>
    <x v="1"/>
    <x v="2"/>
    <s v="supportive_employer"/>
    <x v="3"/>
    <s v="Entrepreneur"/>
    <s v="goal_support"/>
    <x v="4"/>
    <s v="happen everywhere"/>
    <x v="1"/>
    <s v="gayathrimitcsea2012@gmail.com"/>
    <x v="3"/>
    <x v="4"/>
    <x v="0"/>
    <x v="0"/>
    <x v="0"/>
    <x v="0"/>
    <x v="0"/>
    <s v="N/A"/>
    <s v="N/A"/>
    <x v="0"/>
  </r>
  <r>
    <x v="2473"/>
    <x v="0"/>
    <n v="410206"/>
    <x v="1"/>
    <x v="2"/>
    <x v="1"/>
    <x v="0"/>
    <x v="0"/>
    <x v="0"/>
    <x v="7"/>
    <x v="0"/>
    <s v="non_supportive_employer"/>
    <x v="3"/>
    <s v="Business Operations"/>
    <s v="explains_expectations"/>
    <x v="4"/>
    <s v="happen everywhere"/>
    <x v="2"/>
    <s v="prasiddhaprakash@gmail.com"/>
    <x v="5"/>
    <x v="2"/>
    <x v="0"/>
    <x v="0"/>
    <x v="0"/>
    <x v="0"/>
    <x v="0"/>
    <s v="N/A"/>
    <s v="N/A"/>
    <x v="0"/>
  </r>
  <r>
    <x v="2473"/>
    <x v="0"/>
    <n v="410206"/>
    <x v="1"/>
    <x v="2"/>
    <x v="1"/>
    <x v="0"/>
    <x v="0"/>
    <x v="0"/>
    <x v="7"/>
    <x v="0"/>
    <s v="non_supportive_employer"/>
    <x v="3"/>
    <s v="Business Operations"/>
    <s v="goal_help"/>
    <x v="4"/>
    <s v="happen everywhere"/>
    <x v="2"/>
    <s v="prasiddhaprakash@gmail.com"/>
    <x v="5"/>
    <x v="2"/>
    <x v="0"/>
    <x v="0"/>
    <x v="0"/>
    <x v="0"/>
    <x v="0"/>
    <s v="N/A"/>
    <s v="N/A"/>
    <x v="0"/>
  </r>
  <r>
    <x v="2473"/>
    <x v="0"/>
    <n v="410206"/>
    <x v="1"/>
    <x v="2"/>
    <x v="1"/>
    <x v="0"/>
    <x v="0"/>
    <x v="0"/>
    <x v="7"/>
    <x v="0"/>
    <s v="non_supportive_employer"/>
    <x v="3"/>
    <s v="Develop a Team"/>
    <s v="explains_expectations"/>
    <x v="4"/>
    <s v="happen everywhere"/>
    <x v="2"/>
    <s v="prasiddhaprakash@gmail.com"/>
    <x v="5"/>
    <x v="2"/>
    <x v="0"/>
    <x v="0"/>
    <x v="0"/>
    <x v="0"/>
    <x v="0"/>
    <s v="N/A"/>
    <s v="N/A"/>
    <x v="0"/>
  </r>
  <r>
    <x v="2473"/>
    <x v="0"/>
    <n v="410206"/>
    <x v="1"/>
    <x v="2"/>
    <x v="1"/>
    <x v="0"/>
    <x v="0"/>
    <x v="0"/>
    <x v="7"/>
    <x v="0"/>
    <s v="non_supportive_employer"/>
    <x v="3"/>
    <s v="Develop a Team"/>
    <s v="goal_help"/>
    <x v="4"/>
    <s v="happen everywhere"/>
    <x v="2"/>
    <s v="prasiddhaprakash@gmail.com"/>
    <x v="5"/>
    <x v="2"/>
    <x v="0"/>
    <x v="0"/>
    <x v="0"/>
    <x v="0"/>
    <x v="0"/>
    <s v="N/A"/>
    <s v="N/A"/>
    <x v="0"/>
  </r>
  <r>
    <x v="2473"/>
    <x v="0"/>
    <n v="410206"/>
    <x v="1"/>
    <x v="2"/>
    <x v="1"/>
    <x v="0"/>
    <x v="0"/>
    <x v="0"/>
    <x v="7"/>
    <x v="0"/>
    <s v="non_supportive_employer"/>
    <x v="3"/>
    <s v="freelancer"/>
    <s v="explains_expectations"/>
    <x v="4"/>
    <s v="happen everywhere"/>
    <x v="2"/>
    <s v="prasiddhaprakash@gmail.com"/>
    <x v="5"/>
    <x v="2"/>
    <x v="0"/>
    <x v="0"/>
    <x v="0"/>
    <x v="0"/>
    <x v="0"/>
    <s v="N/A"/>
    <s v="N/A"/>
    <x v="0"/>
  </r>
  <r>
    <x v="2473"/>
    <x v="0"/>
    <n v="410206"/>
    <x v="1"/>
    <x v="2"/>
    <x v="1"/>
    <x v="0"/>
    <x v="0"/>
    <x v="0"/>
    <x v="7"/>
    <x v="0"/>
    <s v="non_supportive_employer"/>
    <x v="3"/>
    <s v="freelancer"/>
    <s v="goal_help"/>
    <x v="4"/>
    <s v="happen everywhere"/>
    <x v="2"/>
    <s v="prasiddhaprakash@gmail.com"/>
    <x v="5"/>
    <x v="2"/>
    <x v="0"/>
    <x v="0"/>
    <x v="0"/>
    <x v="0"/>
    <x v="0"/>
    <s v="N/A"/>
    <s v="N/A"/>
    <x v="0"/>
  </r>
  <r>
    <x v="2473"/>
    <x v="0"/>
    <n v="410206"/>
    <x v="1"/>
    <x v="2"/>
    <x v="1"/>
    <x v="0"/>
    <x v="0"/>
    <x v="0"/>
    <x v="7"/>
    <x v="0"/>
    <s v="non_supportive_employer"/>
    <x v="3"/>
    <s v="Entrepreneur"/>
    <s v="explains_expectations"/>
    <x v="4"/>
    <s v="happen everywhere"/>
    <x v="2"/>
    <s v="prasiddhaprakash@gmail.com"/>
    <x v="5"/>
    <x v="2"/>
    <x v="0"/>
    <x v="0"/>
    <x v="0"/>
    <x v="0"/>
    <x v="0"/>
    <s v="N/A"/>
    <s v="N/A"/>
    <x v="0"/>
  </r>
  <r>
    <x v="2473"/>
    <x v="0"/>
    <n v="410206"/>
    <x v="1"/>
    <x v="2"/>
    <x v="1"/>
    <x v="0"/>
    <x v="0"/>
    <x v="0"/>
    <x v="7"/>
    <x v="0"/>
    <s v="non_supportive_employer"/>
    <x v="3"/>
    <s v="Entrepreneur"/>
    <s v="goal_help"/>
    <x v="4"/>
    <s v="happen everywhere"/>
    <x v="2"/>
    <s v="prasiddhaprakash@gmail.com"/>
    <x v="5"/>
    <x v="2"/>
    <x v="0"/>
    <x v="0"/>
    <x v="0"/>
    <x v="0"/>
    <x v="0"/>
    <s v="N/A"/>
    <s v="N/A"/>
    <x v="0"/>
  </r>
  <r>
    <x v="2473"/>
    <x v="0"/>
    <n v="410206"/>
    <x v="1"/>
    <x v="2"/>
    <x v="1"/>
    <x v="0"/>
    <x v="0"/>
    <x v="0"/>
    <x v="7"/>
    <x v="0"/>
    <s v="non_supportive_employer"/>
    <x v="1"/>
    <s v="Business Operations"/>
    <s v="explains_expectations"/>
    <x v="4"/>
    <s v="happen everywhere"/>
    <x v="2"/>
    <s v="prasiddhaprakash@gmail.com"/>
    <x v="5"/>
    <x v="2"/>
    <x v="0"/>
    <x v="0"/>
    <x v="0"/>
    <x v="0"/>
    <x v="0"/>
    <s v="N/A"/>
    <s v="N/A"/>
    <x v="0"/>
  </r>
  <r>
    <x v="2473"/>
    <x v="0"/>
    <n v="410206"/>
    <x v="1"/>
    <x v="2"/>
    <x v="1"/>
    <x v="0"/>
    <x v="0"/>
    <x v="0"/>
    <x v="7"/>
    <x v="0"/>
    <s v="non_supportive_employer"/>
    <x v="1"/>
    <s v="Business Operations"/>
    <s v="goal_help"/>
    <x v="4"/>
    <s v="happen everywhere"/>
    <x v="2"/>
    <s v="prasiddhaprakash@gmail.com"/>
    <x v="5"/>
    <x v="2"/>
    <x v="0"/>
    <x v="0"/>
    <x v="0"/>
    <x v="0"/>
    <x v="0"/>
    <s v="N/A"/>
    <s v="N/A"/>
    <x v="0"/>
  </r>
  <r>
    <x v="2473"/>
    <x v="0"/>
    <n v="410206"/>
    <x v="1"/>
    <x v="2"/>
    <x v="1"/>
    <x v="0"/>
    <x v="0"/>
    <x v="0"/>
    <x v="7"/>
    <x v="0"/>
    <s v="non_supportive_employer"/>
    <x v="1"/>
    <s v="Develop a Team"/>
    <s v="explains_expectations"/>
    <x v="4"/>
    <s v="happen everywhere"/>
    <x v="2"/>
    <s v="prasiddhaprakash@gmail.com"/>
    <x v="5"/>
    <x v="2"/>
    <x v="0"/>
    <x v="0"/>
    <x v="0"/>
    <x v="0"/>
    <x v="0"/>
    <s v="N/A"/>
    <s v="N/A"/>
    <x v="0"/>
  </r>
  <r>
    <x v="2473"/>
    <x v="0"/>
    <n v="410206"/>
    <x v="1"/>
    <x v="2"/>
    <x v="1"/>
    <x v="0"/>
    <x v="0"/>
    <x v="0"/>
    <x v="7"/>
    <x v="0"/>
    <s v="non_supportive_employer"/>
    <x v="1"/>
    <s v="Develop a Team"/>
    <s v="goal_help"/>
    <x v="4"/>
    <s v="happen everywhere"/>
    <x v="2"/>
    <s v="prasiddhaprakash@gmail.com"/>
    <x v="5"/>
    <x v="2"/>
    <x v="0"/>
    <x v="0"/>
    <x v="0"/>
    <x v="0"/>
    <x v="0"/>
    <s v="N/A"/>
    <s v="N/A"/>
    <x v="0"/>
  </r>
  <r>
    <x v="2473"/>
    <x v="0"/>
    <n v="410206"/>
    <x v="1"/>
    <x v="2"/>
    <x v="1"/>
    <x v="0"/>
    <x v="0"/>
    <x v="0"/>
    <x v="7"/>
    <x v="0"/>
    <s v="non_supportive_employer"/>
    <x v="1"/>
    <s v="freelancer"/>
    <s v="explains_expectations"/>
    <x v="4"/>
    <s v="happen everywhere"/>
    <x v="2"/>
    <s v="prasiddhaprakash@gmail.com"/>
    <x v="5"/>
    <x v="2"/>
    <x v="0"/>
    <x v="0"/>
    <x v="0"/>
    <x v="0"/>
    <x v="0"/>
    <s v="N/A"/>
    <s v="N/A"/>
    <x v="0"/>
  </r>
  <r>
    <x v="2473"/>
    <x v="0"/>
    <n v="410206"/>
    <x v="1"/>
    <x v="2"/>
    <x v="1"/>
    <x v="0"/>
    <x v="0"/>
    <x v="0"/>
    <x v="7"/>
    <x v="0"/>
    <s v="non_supportive_employer"/>
    <x v="1"/>
    <s v="freelancer"/>
    <s v="goal_help"/>
    <x v="4"/>
    <s v="happen everywhere"/>
    <x v="2"/>
    <s v="prasiddhaprakash@gmail.com"/>
    <x v="5"/>
    <x v="2"/>
    <x v="0"/>
    <x v="0"/>
    <x v="0"/>
    <x v="0"/>
    <x v="0"/>
    <s v="N/A"/>
    <s v="N/A"/>
    <x v="0"/>
  </r>
  <r>
    <x v="2473"/>
    <x v="0"/>
    <n v="410206"/>
    <x v="1"/>
    <x v="2"/>
    <x v="1"/>
    <x v="0"/>
    <x v="0"/>
    <x v="0"/>
    <x v="7"/>
    <x v="0"/>
    <s v="non_supportive_employer"/>
    <x v="1"/>
    <s v="Entrepreneur"/>
    <s v="explains_expectations"/>
    <x v="4"/>
    <s v="happen everywhere"/>
    <x v="2"/>
    <s v="prasiddhaprakash@gmail.com"/>
    <x v="5"/>
    <x v="2"/>
    <x v="0"/>
    <x v="0"/>
    <x v="0"/>
    <x v="0"/>
    <x v="0"/>
    <s v="N/A"/>
    <s v="N/A"/>
    <x v="0"/>
  </r>
  <r>
    <x v="2473"/>
    <x v="0"/>
    <n v="410206"/>
    <x v="1"/>
    <x v="2"/>
    <x v="1"/>
    <x v="0"/>
    <x v="0"/>
    <x v="0"/>
    <x v="7"/>
    <x v="0"/>
    <s v="non_supportive_employer"/>
    <x v="1"/>
    <s v="Entrepreneur"/>
    <s v="goal_help"/>
    <x v="4"/>
    <s v="happen everywhere"/>
    <x v="2"/>
    <s v="prasiddhaprakash@gmail.com"/>
    <x v="5"/>
    <x v="2"/>
    <x v="0"/>
    <x v="0"/>
    <x v="0"/>
    <x v="0"/>
    <x v="0"/>
    <s v="N/A"/>
    <s v="N/A"/>
    <x v="0"/>
  </r>
  <r>
    <x v="2473"/>
    <x v="0"/>
    <n v="410206"/>
    <x v="1"/>
    <x v="2"/>
    <x v="1"/>
    <x v="0"/>
    <x v="0"/>
    <x v="0"/>
    <x v="7"/>
    <x v="0"/>
    <s v="non_supportive_employer"/>
    <x v="5"/>
    <s v="Business Operations"/>
    <s v="explains_expectations"/>
    <x v="4"/>
    <s v="happen everywhere"/>
    <x v="2"/>
    <s v="prasiddhaprakash@gmail.com"/>
    <x v="5"/>
    <x v="2"/>
    <x v="0"/>
    <x v="0"/>
    <x v="0"/>
    <x v="0"/>
    <x v="0"/>
    <s v="N/A"/>
    <s v="N/A"/>
    <x v="0"/>
  </r>
  <r>
    <x v="2473"/>
    <x v="0"/>
    <n v="410206"/>
    <x v="1"/>
    <x v="2"/>
    <x v="1"/>
    <x v="0"/>
    <x v="0"/>
    <x v="0"/>
    <x v="7"/>
    <x v="0"/>
    <s v="non_supportive_employer"/>
    <x v="5"/>
    <s v="Business Operations"/>
    <s v="goal_help"/>
    <x v="4"/>
    <s v="happen everywhere"/>
    <x v="2"/>
    <s v="prasiddhaprakash@gmail.com"/>
    <x v="5"/>
    <x v="2"/>
    <x v="0"/>
    <x v="0"/>
    <x v="0"/>
    <x v="0"/>
    <x v="0"/>
    <s v="N/A"/>
    <s v="N/A"/>
    <x v="0"/>
  </r>
  <r>
    <x v="2473"/>
    <x v="0"/>
    <n v="410206"/>
    <x v="1"/>
    <x v="2"/>
    <x v="1"/>
    <x v="0"/>
    <x v="0"/>
    <x v="0"/>
    <x v="7"/>
    <x v="0"/>
    <s v="non_supportive_employer"/>
    <x v="5"/>
    <s v="Develop a Team"/>
    <s v="explains_expectations"/>
    <x v="4"/>
    <s v="happen everywhere"/>
    <x v="2"/>
    <s v="prasiddhaprakash@gmail.com"/>
    <x v="5"/>
    <x v="2"/>
    <x v="0"/>
    <x v="0"/>
    <x v="0"/>
    <x v="0"/>
    <x v="0"/>
    <s v="N/A"/>
    <s v="N/A"/>
    <x v="0"/>
  </r>
  <r>
    <x v="2473"/>
    <x v="0"/>
    <n v="410206"/>
    <x v="1"/>
    <x v="2"/>
    <x v="1"/>
    <x v="0"/>
    <x v="0"/>
    <x v="0"/>
    <x v="7"/>
    <x v="0"/>
    <s v="non_supportive_employer"/>
    <x v="5"/>
    <s v="Develop a Team"/>
    <s v="goal_help"/>
    <x v="4"/>
    <s v="happen everywhere"/>
    <x v="2"/>
    <s v="prasiddhaprakash@gmail.com"/>
    <x v="5"/>
    <x v="2"/>
    <x v="0"/>
    <x v="0"/>
    <x v="0"/>
    <x v="0"/>
    <x v="0"/>
    <s v="N/A"/>
    <s v="N/A"/>
    <x v="0"/>
  </r>
  <r>
    <x v="2473"/>
    <x v="0"/>
    <n v="410206"/>
    <x v="1"/>
    <x v="2"/>
    <x v="1"/>
    <x v="0"/>
    <x v="0"/>
    <x v="0"/>
    <x v="7"/>
    <x v="0"/>
    <s v="non_supportive_employer"/>
    <x v="5"/>
    <s v="freelancer"/>
    <s v="explains_expectations"/>
    <x v="4"/>
    <s v="happen everywhere"/>
    <x v="2"/>
    <s v="prasiddhaprakash@gmail.com"/>
    <x v="5"/>
    <x v="2"/>
    <x v="0"/>
    <x v="0"/>
    <x v="0"/>
    <x v="0"/>
    <x v="0"/>
    <s v="N/A"/>
    <s v="N/A"/>
    <x v="0"/>
  </r>
  <r>
    <x v="2473"/>
    <x v="0"/>
    <n v="410206"/>
    <x v="1"/>
    <x v="2"/>
    <x v="1"/>
    <x v="0"/>
    <x v="0"/>
    <x v="0"/>
    <x v="7"/>
    <x v="0"/>
    <s v="non_supportive_employer"/>
    <x v="5"/>
    <s v="freelancer"/>
    <s v="goal_help"/>
    <x v="4"/>
    <s v="happen everywhere"/>
    <x v="2"/>
    <s v="prasiddhaprakash@gmail.com"/>
    <x v="5"/>
    <x v="2"/>
    <x v="0"/>
    <x v="0"/>
    <x v="0"/>
    <x v="0"/>
    <x v="0"/>
    <s v="N/A"/>
    <s v="N/A"/>
    <x v="0"/>
  </r>
  <r>
    <x v="2473"/>
    <x v="0"/>
    <n v="410206"/>
    <x v="1"/>
    <x v="2"/>
    <x v="1"/>
    <x v="0"/>
    <x v="0"/>
    <x v="0"/>
    <x v="7"/>
    <x v="0"/>
    <s v="non_supportive_employer"/>
    <x v="5"/>
    <s v="Entrepreneur"/>
    <s v="explains_expectations"/>
    <x v="4"/>
    <s v="happen everywhere"/>
    <x v="2"/>
    <s v="prasiddhaprakash@gmail.com"/>
    <x v="5"/>
    <x v="2"/>
    <x v="0"/>
    <x v="0"/>
    <x v="0"/>
    <x v="0"/>
    <x v="0"/>
    <s v="N/A"/>
    <s v="N/A"/>
    <x v="0"/>
  </r>
  <r>
    <x v="2473"/>
    <x v="0"/>
    <n v="410206"/>
    <x v="1"/>
    <x v="2"/>
    <x v="1"/>
    <x v="0"/>
    <x v="0"/>
    <x v="0"/>
    <x v="7"/>
    <x v="0"/>
    <s v="non_supportive_employer"/>
    <x v="5"/>
    <s v="Entrepreneur"/>
    <s v="goal_help"/>
    <x v="4"/>
    <s v="happen everywhere"/>
    <x v="2"/>
    <s v="prasiddhaprakash@gmail.com"/>
    <x v="5"/>
    <x v="2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4"/>
    <s v="Creative strategy"/>
    <s v="explains_expectations"/>
    <x v="1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4"/>
    <s v="Creative strategy"/>
    <s v="explains_expectations"/>
    <x v="2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4"/>
    <s v="Creative strategy"/>
    <s v="goal_help"/>
    <x v="1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4"/>
    <s v="Creative strategy"/>
    <s v="goal_help"/>
    <x v="2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4"/>
    <s v="End-to-End Projects"/>
    <s v="explains_expectations"/>
    <x v="1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4"/>
    <s v="End-to-End Projects"/>
    <s v="explains_expectations"/>
    <x v="2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4"/>
    <s v="End-to-End Projects"/>
    <s v="goal_help"/>
    <x v="1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4"/>
    <s v="End-to-End Projects"/>
    <s v="goal_help"/>
    <x v="2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4"/>
    <s v="generate insights"/>
    <s v="explains_expectations"/>
    <x v="1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4"/>
    <s v="generate insights"/>
    <s v="explains_expectations"/>
    <x v="2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4"/>
    <s v="generate insights"/>
    <s v="goal_help"/>
    <x v="1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4"/>
    <s v="generate insights"/>
    <s v="goal_help"/>
    <x v="2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4"/>
    <s v="AI Specialist"/>
    <s v="explains_expectations"/>
    <x v="1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4"/>
    <s v="AI Specialist"/>
    <s v="explains_expectations"/>
    <x v="2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4"/>
    <s v="AI Specialist"/>
    <s v="goal_help"/>
    <x v="1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4"/>
    <s v="AI Specialist"/>
    <s v="goal_help"/>
    <x v="2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3"/>
    <s v="Creative strategy"/>
    <s v="explains_expectations"/>
    <x v="1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3"/>
    <s v="Creative strategy"/>
    <s v="explains_expectations"/>
    <x v="2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3"/>
    <s v="Creative strategy"/>
    <s v="goal_help"/>
    <x v="1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3"/>
    <s v="Creative strategy"/>
    <s v="goal_help"/>
    <x v="2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3"/>
    <s v="End-to-End Projects"/>
    <s v="explains_expectations"/>
    <x v="1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3"/>
    <s v="End-to-End Projects"/>
    <s v="explains_expectations"/>
    <x v="2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3"/>
    <s v="End-to-End Projects"/>
    <s v="goal_help"/>
    <x v="1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3"/>
    <s v="End-to-End Projects"/>
    <s v="goal_help"/>
    <x v="2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3"/>
    <s v="generate insights"/>
    <s v="explains_expectations"/>
    <x v="1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3"/>
    <s v="generate insights"/>
    <s v="explains_expectations"/>
    <x v="2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3"/>
    <s v="generate insights"/>
    <s v="goal_help"/>
    <x v="1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3"/>
    <s v="generate insights"/>
    <s v="goal_help"/>
    <x v="2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3"/>
    <s v="AI Specialist"/>
    <s v="explains_expectations"/>
    <x v="1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3"/>
    <s v="AI Specialist"/>
    <s v="explains_expectations"/>
    <x v="2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3"/>
    <s v="AI Specialist"/>
    <s v="goal_help"/>
    <x v="1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3"/>
    <s v="AI Specialist"/>
    <s v="goal_help"/>
    <x v="2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1"/>
    <s v="Creative strategy"/>
    <s v="explains_expectations"/>
    <x v="1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1"/>
    <s v="Creative strategy"/>
    <s v="explains_expectations"/>
    <x v="2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1"/>
    <s v="Creative strategy"/>
    <s v="goal_help"/>
    <x v="1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1"/>
    <s v="Creative strategy"/>
    <s v="goal_help"/>
    <x v="2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1"/>
    <s v="End-to-End Projects"/>
    <s v="explains_expectations"/>
    <x v="1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1"/>
    <s v="End-to-End Projects"/>
    <s v="explains_expectations"/>
    <x v="2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1"/>
    <s v="End-to-End Projects"/>
    <s v="goal_help"/>
    <x v="1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1"/>
    <s v="End-to-End Projects"/>
    <s v="goal_help"/>
    <x v="2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1"/>
    <s v="generate insights"/>
    <s v="explains_expectations"/>
    <x v="1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1"/>
    <s v="generate insights"/>
    <s v="explains_expectations"/>
    <x v="2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1"/>
    <s v="generate insights"/>
    <s v="goal_help"/>
    <x v="1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1"/>
    <s v="generate insights"/>
    <s v="goal_help"/>
    <x v="2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1"/>
    <s v="AI Specialist"/>
    <s v="explains_expectations"/>
    <x v="1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1"/>
    <s v="AI Specialist"/>
    <s v="explains_expectations"/>
    <x v="2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1"/>
    <s v="AI Specialist"/>
    <s v="goal_help"/>
    <x v="1"/>
    <s v="happen everywhere"/>
    <x v="2"/>
    <s v="k98vishwas@gmail.com"/>
    <x v="0"/>
    <x v="1"/>
    <x v="0"/>
    <x v="0"/>
    <x v="0"/>
    <x v="0"/>
    <x v="0"/>
    <s v="N/A"/>
    <s v="N/A"/>
    <x v="0"/>
  </r>
  <r>
    <x v="2474"/>
    <x v="0"/>
    <n v="400004"/>
    <x v="0"/>
    <x v="4"/>
    <x v="0"/>
    <x v="0"/>
    <x v="0"/>
    <x v="0"/>
    <x v="1"/>
    <x v="1"/>
    <s v="non_supportive_employer"/>
    <x v="1"/>
    <s v="AI Specialist"/>
    <s v="goal_help"/>
    <x v="2"/>
    <s v="happen everywhere"/>
    <x v="2"/>
    <s v="k98vishwas@gmail.com"/>
    <x v="0"/>
    <x v="1"/>
    <x v="0"/>
    <x v="0"/>
    <x v="0"/>
    <x v="0"/>
    <x v="0"/>
    <s v="N/A"/>
    <s v="N/A"/>
    <x v="0"/>
  </r>
  <r>
    <x v="2475"/>
    <x v="0"/>
    <n v="136026"/>
    <x v="1"/>
    <x v="0"/>
    <x v="0"/>
    <x v="1"/>
    <x v="0"/>
    <x v="0"/>
    <x v="4"/>
    <x v="2"/>
    <s v="non_supportive_employer"/>
    <x v="0"/>
    <s v="Teaching"/>
    <s v="explains_expectations"/>
    <x v="3"/>
    <s v="No"/>
    <x v="2"/>
    <s v="shivanikamboj101@gmail.com"/>
    <x v="5"/>
    <x v="4"/>
    <x v="0"/>
    <x v="0"/>
    <x v="0"/>
    <x v="0"/>
    <x v="0"/>
    <s v="N/A"/>
    <s v="N/A"/>
    <x v="0"/>
  </r>
  <r>
    <x v="2475"/>
    <x v="0"/>
    <n v="136026"/>
    <x v="1"/>
    <x v="0"/>
    <x v="0"/>
    <x v="1"/>
    <x v="0"/>
    <x v="0"/>
    <x v="4"/>
    <x v="2"/>
    <s v="non_supportive_employer"/>
    <x v="0"/>
    <s v="Teaching"/>
    <s v="goal_help"/>
    <x v="3"/>
    <s v="No"/>
    <x v="2"/>
    <s v="shivanikamboj101@gmail.com"/>
    <x v="5"/>
    <x v="4"/>
    <x v="0"/>
    <x v="0"/>
    <x v="0"/>
    <x v="0"/>
    <x v="0"/>
    <s v="N/A"/>
    <s v="N/A"/>
    <x v="0"/>
  </r>
  <r>
    <x v="2475"/>
    <x v="0"/>
    <n v="136026"/>
    <x v="1"/>
    <x v="0"/>
    <x v="0"/>
    <x v="1"/>
    <x v="0"/>
    <x v="0"/>
    <x v="4"/>
    <x v="2"/>
    <s v="non_supportive_employer"/>
    <x v="0"/>
    <s v="Develop a Team"/>
    <s v="explains_expectations"/>
    <x v="3"/>
    <s v="No"/>
    <x v="2"/>
    <s v="shivanikamboj101@gmail.com"/>
    <x v="5"/>
    <x v="4"/>
    <x v="0"/>
    <x v="0"/>
    <x v="0"/>
    <x v="0"/>
    <x v="0"/>
    <s v="N/A"/>
    <s v="N/A"/>
    <x v="0"/>
  </r>
  <r>
    <x v="2475"/>
    <x v="0"/>
    <n v="136026"/>
    <x v="1"/>
    <x v="0"/>
    <x v="0"/>
    <x v="1"/>
    <x v="0"/>
    <x v="0"/>
    <x v="4"/>
    <x v="2"/>
    <s v="non_supportive_employer"/>
    <x v="0"/>
    <s v="Develop a Team"/>
    <s v="goal_help"/>
    <x v="3"/>
    <s v="No"/>
    <x v="2"/>
    <s v="shivanikamboj101@gmail.com"/>
    <x v="5"/>
    <x v="4"/>
    <x v="0"/>
    <x v="0"/>
    <x v="0"/>
    <x v="0"/>
    <x v="0"/>
    <s v="N/A"/>
    <s v="N/A"/>
    <x v="0"/>
  </r>
  <r>
    <x v="2475"/>
    <x v="0"/>
    <n v="136026"/>
    <x v="1"/>
    <x v="0"/>
    <x v="0"/>
    <x v="1"/>
    <x v="0"/>
    <x v="0"/>
    <x v="4"/>
    <x v="2"/>
    <s v="non_supportive_employer"/>
    <x v="0"/>
    <s v="generate insights"/>
    <s v="explains_expectations"/>
    <x v="3"/>
    <s v="No"/>
    <x v="2"/>
    <s v="shivanikamboj101@gmail.com"/>
    <x v="5"/>
    <x v="4"/>
    <x v="0"/>
    <x v="0"/>
    <x v="0"/>
    <x v="0"/>
    <x v="0"/>
    <s v="N/A"/>
    <s v="N/A"/>
    <x v="0"/>
  </r>
  <r>
    <x v="2475"/>
    <x v="0"/>
    <n v="136026"/>
    <x v="1"/>
    <x v="0"/>
    <x v="0"/>
    <x v="1"/>
    <x v="0"/>
    <x v="0"/>
    <x v="4"/>
    <x v="2"/>
    <s v="non_supportive_employer"/>
    <x v="0"/>
    <s v="generate insights"/>
    <s v="goal_help"/>
    <x v="3"/>
    <s v="No"/>
    <x v="2"/>
    <s v="shivanikamboj101@gmail.com"/>
    <x v="5"/>
    <x v="4"/>
    <x v="0"/>
    <x v="0"/>
    <x v="0"/>
    <x v="0"/>
    <x v="0"/>
    <s v="N/A"/>
    <s v="N/A"/>
    <x v="0"/>
  </r>
  <r>
    <x v="2475"/>
    <x v="0"/>
    <n v="136026"/>
    <x v="1"/>
    <x v="0"/>
    <x v="0"/>
    <x v="1"/>
    <x v="0"/>
    <x v="0"/>
    <x v="4"/>
    <x v="2"/>
    <s v="non_supportive_employer"/>
    <x v="0"/>
    <s v="content Creato"/>
    <s v="explains_expectations"/>
    <x v="3"/>
    <s v="No"/>
    <x v="2"/>
    <s v="shivanikamboj101@gmail.com"/>
    <x v="5"/>
    <x v="4"/>
    <x v="0"/>
    <x v="0"/>
    <x v="0"/>
    <x v="0"/>
    <x v="0"/>
    <s v="N/A"/>
    <s v="N/A"/>
    <x v="0"/>
  </r>
  <r>
    <x v="2475"/>
    <x v="0"/>
    <n v="136026"/>
    <x v="1"/>
    <x v="0"/>
    <x v="0"/>
    <x v="1"/>
    <x v="0"/>
    <x v="0"/>
    <x v="4"/>
    <x v="2"/>
    <s v="non_supportive_employer"/>
    <x v="0"/>
    <s v="content Creato"/>
    <s v="goal_help"/>
    <x v="3"/>
    <s v="No"/>
    <x v="2"/>
    <s v="shivanikamboj101@gmail.com"/>
    <x v="5"/>
    <x v="4"/>
    <x v="0"/>
    <x v="0"/>
    <x v="0"/>
    <x v="0"/>
    <x v="0"/>
    <s v="N/A"/>
    <s v="N/A"/>
    <x v="0"/>
  </r>
  <r>
    <x v="2475"/>
    <x v="0"/>
    <n v="136026"/>
    <x v="1"/>
    <x v="0"/>
    <x v="0"/>
    <x v="1"/>
    <x v="0"/>
    <x v="0"/>
    <x v="4"/>
    <x v="2"/>
    <s v="non_supportive_employer"/>
    <x v="3"/>
    <s v="Teaching"/>
    <s v="explains_expectations"/>
    <x v="3"/>
    <s v="No"/>
    <x v="2"/>
    <s v="shivanikamboj101@gmail.com"/>
    <x v="5"/>
    <x v="4"/>
    <x v="0"/>
    <x v="0"/>
    <x v="0"/>
    <x v="0"/>
    <x v="0"/>
    <s v="N/A"/>
    <s v="N/A"/>
    <x v="0"/>
  </r>
  <r>
    <x v="2475"/>
    <x v="0"/>
    <n v="136026"/>
    <x v="1"/>
    <x v="0"/>
    <x v="0"/>
    <x v="1"/>
    <x v="0"/>
    <x v="0"/>
    <x v="4"/>
    <x v="2"/>
    <s v="non_supportive_employer"/>
    <x v="3"/>
    <s v="Teaching"/>
    <s v="goal_help"/>
    <x v="3"/>
    <s v="No"/>
    <x v="2"/>
    <s v="shivanikamboj101@gmail.com"/>
    <x v="5"/>
    <x v="4"/>
    <x v="0"/>
    <x v="0"/>
    <x v="0"/>
    <x v="0"/>
    <x v="0"/>
    <s v="N/A"/>
    <s v="N/A"/>
    <x v="0"/>
  </r>
  <r>
    <x v="2475"/>
    <x v="0"/>
    <n v="136026"/>
    <x v="1"/>
    <x v="0"/>
    <x v="0"/>
    <x v="1"/>
    <x v="0"/>
    <x v="0"/>
    <x v="4"/>
    <x v="2"/>
    <s v="non_supportive_employer"/>
    <x v="3"/>
    <s v="Develop a Team"/>
    <s v="explains_expectations"/>
    <x v="3"/>
    <s v="No"/>
    <x v="2"/>
    <s v="shivanikamboj101@gmail.com"/>
    <x v="5"/>
    <x v="4"/>
    <x v="0"/>
    <x v="0"/>
    <x v="0"/>
    <x v="0"/>
    <x v="0"/>
    <s v="N/A"/>
    <s v="N/A"/>
    <x v="0"/>
  </r>
  <r>
    <x v="2475"/>
    <x v="0"/>
    <n v="136026"/>
    <x v="1"/>
    <x v="0"/>
    <x v="0"/>
    <x v="1"/>
    <x v="0"/>
    <x v="0"/>
    <x v="4"/>
    <x v="2"/>
    <s v="non_supportive_employer"/>
    <x v="3"/>
    <s v="Develop a Team"/>
    <s v="goal_help"/>
    <x v="3"/>
    <s v="No"/>
    <x v="2"/>
    <s v="shivanikamboj101@gmail.com"/>
    <x v="5"/>
    <x v="4"/>
    <x v="0"/>
    <x v="0"/>
    <x v="0"/>
    <x v="0"/>
    <x v="0"/>
    <s v="N/A"/>
    <s v="N/A"/>
    <x v="0"/>
  </r>
  <r>
    <x v="2475"/>
    <x v="0"/>
    <n v="136026"/>
    <x v="1"/>
    <x v="0"/>
    <x v="0"/>
    <x v="1"/>
    <x v="0"/>
    <x v="0"/>
    <x v="4"/>
    <x v="2"/>
    <s v="non_supportive_employer"/>
    <x v="3"/>
    <s v="generate insights"/>
    <s v="explains_expectations"/>
    <x v="3"/>
    <s v="No"/>
    <x v="2"/>
    <s v="shivanikamboj101@gmail.com"/>
    <x v="5"/>
    <x v="4"/>
    <x v="0"/>
    <x v="0"/>
    <x v="0"/>
    <x v="0"/>
    <x v="0"/>
    <s v="N/A"/>
    <s v="N/A"/>
    <x v="0"/>
  </r>
  <r>
    <x v="2475"/>
    <x v="0"/>
    <n v="136026"/>
    <x v="1"/>
    <x v="0"/>
    <x v="0"/>
    <x v="1"/>
    <x v="0"/>
    <x v="0"/>
    <x v="4"/>
    <x v="2"/>
    <s v="non_supportive_employer"/>
    <x v="3"/>
    <s v="generate insights"/>
    <s v="goal_help"/>
    <x v="3"/>
    <s v="No"/>
    <x v="2"/>
    <s v="shivanikamboj101@gmail.com"/>
    <x v="5"/>
    <x v="4"/>
    <x v="0"/>
    <x v="0"/>
    <x v="0"/>
    <x v="0"/>
    <x v="0"/>
    <s v="N/A"/>
    <s v="N/A"/>
    <x v="0"/>
  </r>
  <r>
    <x v="2475"/>
    <x v="0"/>
    <n v="136026"/>
    <x v="1"/>
    <x v="0"/>
    <x v="0"/>
    <x v="1"/>
    <x v="0"/>
    <x v="0"/>
    <x v="4"/>
    <x v="2"/>
    <s v="non_supportive_employer"/>
    <x v="3"/>
    <s v="content Creato"/>
    <s v="explains_expectations"/>
    <x v="3"/>
    <s v="No"/>
    <x v="2"/>
    <s v="shivanikamboj101@gmail.com"/>
    <x v="5"/>
    <x v="4"/>
    <x v="0"/>
    <x v="0"/>
    <x v="0"/>
    <x v="0"/>
    <x v="0"/>
    <s v="N/A"/>
    <s v="N/A"/>
    <x v="0"/>
  </r>
  <r>
    <x v="2475"/>
    <x v="0"/>
    <n v="136026"/>
    <x v="1"/>
    <x v="0"/>
    <x v="0"/>
    <x v="1"/>
    <x v="0"/>
    <x v="0"/>
    <x v="4"/>
    <x v="2"/>
    <s v="non_supportive_employer"/>
    <x v="3"/>
    <s v="content Creato"/>
    <s v="goal_help"/>
    <x v="3"/>
    <s v="No"/>
    <x v="2"/>
    <s v="shivanikamboj101@gmail.com"/>
    <x v="5"/>
    <x v="4"/>
    <x v="0"/>
    <x v="0"/>
    <x v="0"/>
    <x v="0"/>
    <x v="0"/>
    <s v="N/A"/>
    <s v="N/A"/>
    <x v="0"/>
  </r>
  <r>
    <x v="2475"/>
    <x v="0"/>
    <n v="136026"/>
    <x v="1"/>
    <x v="0"/>
    <x v="0"/>
    <x v="1"/>
    <x v="0"/>
    <x v="0"/>
    <x v="4"/>
    <x v="2"/>
    <s v="non_supportive_employer"/>
    <x v="5"/>
    <s v="Teaching"/>
    <s v="explains_expectations"/>
    <x v="3"/>
    <s v="No"/>
    <x v="2"/>
    <s v="shivanikamboj101@gmail.com"/>
    <x v="5"/>
    <x v="4"/>
    <x v="0"/>
    <x v="0"/>
    <x v="0"/>
    <x v="0"/>
    <x v="0"/>
    <s v="N/A"/>
    <s v="N/A"/>
    <x v="0"/>
  </r>
  <r>
    <x v="2475"/>
    <x v="0"/>
    <n v="136026"/>
    <x v="1"/>
    <x v="0"/>
    <x v="0"/>
    <x v="1"/>
    <x v="0"/>
    <x v="0"/>
    <x v="4"/>
    <x v="2"/>
    <s v="non_supportive_employer"/>
    <x v="5"/>
    <s v="Teaching"/>
    <s v="goal_help"/>
    <x v="3"/>
    <s v="No"/>
    <x v="2"/>
    <s v="shivanikamboj101@gmail.com"/>
    <x v="5"/>
    <x v="4"/>
    <x v="0"/>
    <x v="0"/>
    <x v="0"/>
    <x v="0"/>
    <x v="0"/>
    <s v="N/A"/>
    <s v="N/A"/>
    <x v="0"/>
  </r>
  <r>
    <x v="2475"/>
    <x v="0"/>
    <n v="136026"/>
    <x v="1"/>
    <x v="0"/>
    <x v="0"/>
    <x v="1"/>
    <x v="0"/>
    <x v="0"/>
    <x v="4"/>
    <x v="2"/>
    <s v="non_supportive_employer"/>
    <x v="5"/>
    <s v="Develop a Team"/>
    <s v="explains_expectations"/>
    <x v="3"/>
    <s v="No"/>
    <x v="2"/>
    <s v="shivanikamboj101@gmail.com"/>
    <x v="5"/>
    <x v="4"/>
    <x v="0"/>
    <x v="0"/>
    <x v="0"/>
    <x v="0"/>
    <x v="0"/>
    <s v="N/A"/>
    <s v="N/A"/>
    <x v="0"/>
  </r>
  <r>
    <x v="2475"/>
    <x v="0"/>
    <n v="136026"/>
    <x v="1"/>
    <x v="0"/>
    <x v="0"/>
    <x v="1"/>
    <x v="0"/>
    <x v="0"/>
    <x v="4"/>
    <x v="2"/>
    <s v="non_supportive_employer"/>
    <x v="5"/>
    <s v="Develop a Team"/>
    <s v="goal_help"/>
    <x v="3"/>
    <s v="No"/>
    <x v="2"/>
    <s v="shivanikamboj101@gmail.com"/>
    <x v="5"/>
    <x v="4"/>
    <x v="0"/>
    <x v="0"/>
    <x v="0"/>
    <x v="0"/>
    <x v="0"/>
    <s v="N/A"/>
    <s v="N/A"/>
    <x v="0"/>
  </r>
  <r>
    <x v="2475"/>
    <x v="0"/>
    <n v="136026"/>
    <x v="1"/>
    <x v="0"/>
    <x v="0"/>
    <x v="1"/>
    <x v="0"/>
    <x v="0"/>
    <x v="4"/>
    <x v="2"/>
    <s v="non_supportive_employer"/>
    <x v="5"/>
    <s v="generate insights"/>
    <s v="explains_expectations"/>
    <x v="3"/>
    <s v="No"/>
    <x v="2"/>
    <s v="shivanikamboj101@gmail.com"/>
    <x v="5"/>
    <x v="4"/>
    <x v="0"/>
    <x v="0"/>
    <x v="0"/>
    <x v="0"/>
    <x v="0"/>
    <s v="N/A"/>
    <s v="N/A"/>
    <x v="0"/>
  </r>
  <r>
    <x v="2475"/>
    <x v="0"/>
    <n v="136026"/>
    <x v="1"/>
    <x v="0"/>
    <x v="0"/>
    <x v="1"/>
    <x v="0"/>
    <x v="0"/>
    <x v="4"/>
    <x v="2"/>
    <s v="non_supportive_employer"/>
    <x v="5"/>
    <s v="generate insights"/>
    <s v="goal_help"/>
    <x v="3"/>
    <s v="No"/>
    <x v="2"/>
    <s v="shivanikamboj101@gmail.com"/>
    <x v="5"/>
    <x v="4"/>
    <x v="0"/>
    <x v="0"/>
    <x v="0"/>
    <x v="0"/>
    <x v="0"/>
    <s v="N/A"/>
    <s v="N/A"/>
    <x v="0"/>
  </r>
  <r>
    <x v="2475"/>
    <x v="0"/>
    <n v="136026"/>
    <x v="1"/>
    <x v="0"/>
    <x v="0"/>
    <x v="1"/>
    <x v="0"/>
    <x v="0"/>
    <x v="4"/>
    <x v="2"/>
    <s v="non_supportive_employer"/>
    <x v="5"/>
    <s v="content Creato"/>
    <s v="explains_expectations"/>
    <x v="3"/>
    <s v="No"/>
    <x v="2"/>
    <s v="shivanikamboj101@gmail.com"/>
    <x v="5"/>
    <x v="4"/>
    <x v="0"/>
    <x v="0"/>
    <x v="0"/>
    <x v="0"/>
    <x v="0"/>
    <s v="N/A"/>
    <s v="N/A"/>
    <x v="0"/>
  </r>
  <r>
    <x v="2475"/>
    <x v="0"/>
    <n v="136026"/>
    <x v="1"/>
    <x v="0"/>
    <x v="0"/>
    <x v="1"/>
    <x v="0"/>
    <x v="0"/>
    <x v="4"/>
    <x v="2"/>
    <s v="non_supportive_employer"/>
    <x v="5"/>
    <s v="content Creato"/>
    <s v="goal_help"/>
    <x v="3"/>
    <s v="No"/>
    <x v="2"/>
    <s v="shivanikamboj101@gmail.com"/>
    <x v="5"/>
    <x v="4"/>
    <x v="0"/>
    <x v="0"/>
    <x v="0"/>
    <x v="0"/>
    <x v="0"/>
    <s v="N/A"/>
    <s v="N/A"/>
    <x v="0"/>
  </r>
  <r>
    <x v="2476"/>
    <x v="0"/>
    <n v="411018"/>
    <x v="1"/>
    <x v="0"/>
    <x v="2"/>
    <x v="0"/>
    <x v="0"/>
    <x v="0"/>
    <x v="1"/>
    <x v="1"/>
    <s v="non_supportive_employer"/>
    <x v="4"/>
    <s v="Creative strategy"/>
    <s v="explains_expectations"/>
    <x v="0"/>
    <s v="happen everywhere"/>
    <x v="1"/>
    <s v="chaugulesakshi04@gmail.com"/>
    <x v="4"/>
    <x v="1"/>
    <x v="0"/>
    <x v="0"/>
    <x v="0"/>
    <x v="0"/>
    <x v="0"/>
    <s v="N/A"/>
    <s v="N/A"/>
    <x v="0"/>
  </r>
  <r>
    <x v="2476"/>
    <x v="0"/>
    <n v="411018"/>
    <x v="1"/>
    <x v="0"/>
    <x v="2"/>
    <x v="0"/>
    <x v="0"/>
    <x v="0"/>
    <x v="1"/>
    <x v="1"/>
    <s v="non_supportive_employer"/>
    <x v="4"/>
    <s v="Creative strategy"/>
    <s v="goal_help"/>
    <x v="0"/>
    <s v="happen everywhere"/>
    <x v="1"/>
    <s v="chaugulesakshi04@gmail.com"/>
    <x v="4"/>
    <x v="1"/>
    <x v="0"/>
    <x v="0"/>
    <x v="0"/>
    <x v="0"/>
    <x v="0"/>
    <s v="N/A"/>
    <s v="N/A"/>
    <x v="0"/>
  </r>
  <r>
    <x v="2476"/>
    <x v="0"/>
    <n v="411018"/>
    <x v="1"/>
    <x v="0"/>
    <x v="2"/>
    <x v="0"/>
    <x v="0"/>
    <x v="0"/>
    <x v="1"/>
    <x v="1"/>
    <s v="non_supportive_employer"/>
    <x v="4"/>
    <s v="Business Operations"/>
    <s v="explains_expectations"/>
    <x v="0"/>
    <s v="happen everywhere"/>
    <x v="1"/>
    <s v="chaugulesakshi04@gmail.com"/>
    <x v="4"/>
    <x v="1"/>
    <x v="0"/>
    <x v="0"/>
    <x v="0"/>
    <x v="0"/>
    <x v="0"/>
    <s v="N/A"/>
    <s v="N/A"/>
    <x v="0"/>
  </r>
  <r>
    <x v="2476"/>
    <x v="0"/>
    <n v="411018"/>
    <x v="1"/>
    <x v="0"/>
    <x v="2"/>
    <x v="0"/>
    <x v="0"/>
    <x v="0"/>
    <x v="1"/>
    <x v="1"/>
    <s v="non_supportive_employer"/>
    <x v="4"/>
    <s v="Business Operations"/>
    <s v="goal_help"/>
    <x v="0"/>
    <s v="happen everywhere"/>
    <x v="1"/>
    <s v="chaugulesakshi04@gmail.com"/>
    <x v="4"/>
    <x v="1"/>
    <x v="0"/>
    <x v="0"/>
    <x v="0"/>
    <x v="0"/>
    <x v="0"/>
    <s v="N/A"/>
    <s v="N/A"/>
    <x v="0"/>
  </r>
  <r>
    <x v="2476"/>
    <x v="0"/>
    <n v="411018"/>
    <x v="1"/>
    <x v="0"/>
    <x v="2"/>
    <x v="0"/>
    <x v="0"/>
    <x v="0"/>
    <x v="1"/>
    <x v="1"/>
    <s v="non_supportive_employer"/>
    <x v="4"/>
    <s v="Develop software"/>
    <s v="explains_expectations"/>
    <x v="0"/>
    <s v="happen everywhere"/>
    <x v="1"/>
    <s v="chaugulesakshi04@gmail.com"/>
    <x v="4"/>
    <x v="1"/>
    <x v="0"/>
    <x v="0"/>
    <x v="0"/>
    <x v="0"/>
    <x v="0"/>
    <s v="N/A"/>
    <s v="N/A"/>
    <x v="0"/>
  </r>
  <r>
    <x v="2476"/>
    <x v="0"/>
    <n v="411018"/>
    <x v="1"/>
    <x v="0"/>
    <x v="2"/>
    <x v="0"/>
    <x v="0"/>
    <x v="0"/>
    <x v="1"/>
    <x v="1"/>
    <s v="non_supportive_employer"/>
    <x v="4"/>
    <s v="Develop software"/>
    <s v="goal_help"/>
    <x v="0"/>
    <s v="happen everywhere"/>
    <x v="1"/>
    <s v="chaugulesakshi04@gmail.com"/>
    <x v="4"/>
    <x v="1"/>
    <x v="0"/>
    <x v="0"/>
    <x v="0"/>
    <x v="0"/>
    <x v="0"/>
    <s v="N/A"/>
    <s v="N/A"/>
    <x v="0"/>
  </r>
  <r>
    <x v="2476"/>
    <x v="0"/>
    <n v="411018"/>
    <x v="1"/>
    <x v="0"/>
    <x v="2"/>
    <x v="0"/>
    <x v="0"/>
    <x v="0"/>
    <x v="1"/>
    <x v="1"/>
    <s v="non_supportive_employer"/>
    <x v="4"/>
    <s v="generate insights"/>
    <s v="explains_expectations"/>
    <x v="0"/>
    <s v="happen everywhere"/>
    <x v="1"/>
    <s v="chaugulesakshi04@gmail.com"/>
    <x v="4"/>
    <x v="1"/>
    <x v="0"/>
    <x v="0"/>
    <x v="0"/>
    <x v="0"/>
    <x v="0"/>
    <s v="N/A"/>
    <s v="N/A"/>
    <x v="0"/>
  </r>
  <r>
    <x v="2476"/>
    <x v="0"/>
    <n v="411018"/>
    <x v="1"/>
    <x v="0"/>
    <x v="2"/>
    <x v="0"/>
    <x v="0"/>
    <x v="0"/>
    <x v="1"/>
    <x v="1"/>
    <s v="non_supportive_employer"/>
    <x v="4"/>
    <s v="generate insights"/>
    <s v="goal_help"/>
    <x v="0"/>
    <s v="happen everywhere"/>
    <x v="1"/>
    <s v="chaugulesakshi04@gmail.com"/>
    <x v="4"/>
    <x v="1"/>
    <x v="0"/>
    <x v="0"/>
    <x v="0"/>
    <x v="0"/>
    <x v="0"/>
    <s v="N/A"/>
    <s v="N/A"/>
    <x v="0"/>
  </r>
  <r>
    <x v="2476"/>
    <x v="0"/>
    <n v="411018"/>
    <x v="1"/>
    <x v="0"/>
    <x v="2"/>
    <x v="0"/>
    <x v="0"/>
    <x v="0"/>
    <x v="1"/>
    <x v="1"/>
    <s v="non_supportive_employer"/>
    <x v="3"/>
    <s v="Creative strategy"/>
    <s v="explains_expectations"/>
    <x v="0"/>
    <s v="happen everywhere"/>
    <x v="1"/>
    <s v="chaugulesakshi04@gmail.com"/>
    <x v="4"/>
    <x v="1"/>
    <x v="0"/>
    <x v="0"/>
    <x v="0"/>
    <x v="0"/>
    <x v="0"/>
    <s v="N/A"/>
    <s v="N/A"/>
    <x v="0"/>
  </r>
  <r>
    <x v="2476"/>
    <x v="0"/>
    <n v="411018"/>
    <x v="1"/>
    <x v="0"/>
    <x v="2"/>
    <x v="0"/>
    <x v="0"/>
    <x v="0"/>
    <x v="1"/>
    <x v="1"/>
    <s v="non_supportive_employer"/>
    <x v="3"/>
    <s v="Creative strategy"/>
    <s v="goal_help"/>
    <x v="0"/>
    <s v="happen everywhere"/>
    <x v="1"/>
    <s v="chaugulesakshi04@gmail.com"/>
    <x v="4"/>
    <x v="1"/>
    <x v="0"/>
    <x v="0"/>
    <x v="0"/>
    <x v="0"/>
    <x v="0"/>
    <s v="N/A"/>
    <s v="N/A"/>
    <x v="0"/>
  </r>
  <r>
    <x v="2476"/>
    <x v="0"/>
    <n v="411018"/>
    <x v="1"/>
    <x v="0"/>
    <x v="2"/>
    <x v="0"/>
    <x v="0"/>
    <x v="0"/>
    <x v="1"/>
    <x v="1"/>
    <s v="non_supportive_employer"/>
    <x v="3"/>
    <s v="Business Operations"/>
    <s v="explains_expectations"/>
    <x v="0"/>
    <s v="happen everywhere"/>
    <x v="1"/>
    <s v="chaugulesakshi04@gmail.com"/>
    <x v="4"/>
    <x v="1"/>
    <x v="0"/>
    <x v="0"/>
    <x v="0"/>
    <x v="0"/>
    <x v="0"/>
    <s v="N/A"/>
    <s v="N/A"/>
    <x v="0"/>
  </r>
  <r>
    <x v="2476"/>
    <x v="0"/>
    <n v="411018"/>
    <x v="1"/>
    <x v="0"/>
    <x v="2"/>
    <x v="0"/>
    <x v="0"/>
    <x v="0"/>
    <x v="1"/>
    <x v="1"/>
    <s v="non_supportive_employer"/>
    <x v="3"/>
    <s v="Business Operations"/>
    <s v="goal_help"/>
    <x v="0"/>
    <s v="happen everywhere"/>
    <x v="1"/>
    <s v="chaugulesakshi04@gmail.com"/>
    <x v="4"/>
    <x v="1"/>
    <x v="0"/>
    <x v="0"/>
    <x v="0"/>
    <x v="0"/>
    <x v="0"/>
    <s v="N/A"/>
    <s v="N/A"/>
    <x v="0"/>
  </r>
  <r>
    <x v="2476"/>
    <x v="0"/>
    <n v="411018"/>
    <x v="1"/>
    <x v="0"/>
    <x v="2"/>
    <x v="0"/>
    <x v="0"/>
    <x v="0"/>
    <x v="1"/>
    <x v="1"/>
    <s v="non_supportive_employer"/>
    <x v="3"/>
    <s v="Develop software"/>
    <s v="explains_expectations"/>
    <x v="0"/>
    <s v="happen everywhere"/>
    <x v="1"/>
    <s v="chaugulesakshi04@gmail.com"/>
    <x v="4"/>
    <x v="1"/>
    <x v="0"/>
    <x v="0"/>
    <x v="0"/>
    <x v="0"/>
    <x v="0"/>
    <s v="N/A"/>
    <s v="N/A"/>
    <x v="0"/>
  </r>
  <r>
    <x v="2476"/>
    <x v="0"/>
    <n v="411018"/>
    <x v="1"/>
    <x v="0"/>
    <x v="2"/>
    <x v="0"/>
    <x v="0"/>
    <x v="0"/>
    <x v="1"/>
    <x v="1"/>
    <s v="non_supportive_employer"/>
    <x v="3"/>
    <s v="Develop software"/>
    <s v="goal_help"/>
    <x v="0"/>
    <s v="happen everywhere"/>
    <x v="1"/>
    <s v="chaugulesakshi04@gmail.com"/>
    <x v="4"/>
    <x v="1"/>
    <x v="0"/>
    <x v="0"/>
    <x v="0"/>
    <x v="0"/>
    <x v="0"/>
    <s v="N/A"/>
    <s v="N/A"/>
    <x v="0"/>
  </r>
  <r>
    <x v="2476"/>
    <x v="0"/>
    <n v="411018"/>
    <x v="1"/>
    <x v="0"/>
    <x v="2"/>
    <x v="0"/>
    <x v="0"/>
    <x v="0"/>
    <x v="1"/>
    <x v="1"/>
    <s v="non_supportive_employer"/>
    <x v="3"/>
    <s v="generate insights"/>
    <s v="explains_expectations"/>
    <x v="0"/>
    <s v="happen everywhere"/>
    <x v="1"/>
    <s v="chaugulesakshi04@gmail.com"/>
    <x v="4"/>
    <x v="1"/>
    <x v="0"/>
    <x v="0"/>
    <x v="0"/>
    <x v="0"/>
    <x v="0"/>
    <s v="N/A"/>
    <s v="N/A"/>
    <x v="0"/>
  </r>
  <r>
    <x v="2476"/>
    <x v="0"/>
    <n v="411018"/>
    <x v="1"/>
    <x v="0"/>
    <x v="2"/>
    <x v="0"/>
    <x v="0"/>
    <x v="0"/>
    <x v="1"/>
    <x v="1"/>
    <s v="non_supportive_employer"/>
    <x v="3"/>
    <s v="generate insights"/>
    <s v="goal_help"/>
    <x v="0"/>
    <s v="happen everywhere"/>
    <x v="1"/>
    <s v="chaugulesakshi04@gmail.com"/>
    <x v="4"/>
    <x v="1"/>
    <x v="0"/>
    <x v="0"/>
    <x v="0"/>
    <x v="0"/>
    <x v="0"/>
    <s v="N/A"/>
    <s v="N/A"/>
    <x v="0"/>
  </r>
  <r>
    <x v="2476"/>
    <x v="0"/>
    <n v="411018"/>
    <x v="1"/>
    <x v="0"/>
    <x v="2"/>
    <x v="0"/>
    <x v="0"/>
    <x v="0"/>
    <x v="1"/>
    <x v="1"/>
    <s v="non_supportive_employer"/>
    <x v="1"/>
    <s v="Creative strategy"/>
    <s v="explains_expectations"/>
    <x v="0"/>
    <s v="happen everywhere"/>
    <x v="1"/>
    <s v="chaugulesakshi04@gmail.com"/>
    <x v="4"/>
    <x v="1"/>
    <x v="0"/>
    <x v="0"/>
    <x v="0"/>
    <x v="0"/>
    <x v="0"/>
    <s v="N/A"/>
    <s v="N/A"/>
    <x v="0"/>
  </r>
  <r>
    <x v="2476"/>
    <x v="0"/>
    <n v="411018"/>
    <x v="1"/>
    <x v="0"/>
    <x v="2"/>
    <x v="0"/>
    <x v="0"/>
    <x v="0"/>
    <x v="1"/>
    <x v="1"/>
    <s v="non_supportive_employer"/>
    <x v="1"/>
    <s v="Creative strategy"/>
    <s v="goal_help"/>
    <x v="0"/>
    <s v="happen everywhere"/>
    <x v="1"/>
    <s v="chaugulesakshi04@gmail.com"/>
    <x v="4"/>
    <x v="1"/>
    <x v="0"/>
    <x v="0"/>
    <x v="0"/>
    <x v="0"/>
    <x v="0"/>
    <s v="N/A"/>
    <s v="N/A"/>
    <x v="0"/>
  </r>
  <r>
    <x v="2476"/>
    <x v="0"/>
    <n v="411018"/>
    <x v="1"/>
    <x v="0"/>
    <x v="2"/>
    <x v="0"/>
    <x v="0"/>
    <x v="0"/>
    <x v="1"/>
    <x v="1"/>
    <s v="non_supportive_employer"/>
    <x v="1"/>
    <s v="Business Operations"/>
    <s v="explains_expectations"/>
    <x v="0"/>
    <s v="happen everywhere"/>
    <x v="1"/>
    <s v="chaugulesakshi04@gmail.com"/>
    <x v="4"/>
    <x v="1"/>
    <x v="0"/>
    <x v="0"/>
    <x v="0"/>
    <x v="0"/>
    <x v="0"/>
    <s v="N/A"/>
    <s v="N/A"/>
    <x v="0"/>
  </r>
  <r>
    <x v="2476"/>
    <x v="0"/>
    <n v="411018"/>
    <x v="1"/>
    <x v="0"/>
    <x v="2"/>
    <x v="0"/>
    <x v="0"/>
    <x v="0"/>
    <x v="1"/>
    <x v="1"/>
    <s v="non_supportive_employer"/>
    <x v="1"/>
    <s v="Business Operations"/>
    <s v="goal_help"/>
    <x v="0"/>
    <s v="happen everywhere"/>
    <x v="1"/>
    <s v="chaugulesakshi04@gmail.com"/>
    <x v="4"/>
    <x v="1"/>
    <x v="0"/>
    <x v="0"/>
    <x v="0"/>
    <x v="0"/>
    <x v="0"/>
    <s v="N/A"/>
    <s v="N/A"/>
    <x v="0"/>
  </r>
  <r>
    <x v="2476"/>
    <x v="0"/>
    <n v="411018"/>
    <x v="1"/>
    <x v="0"/>
    <x v="2"/>
    <x v="0"/>
    <x v="0"/>
    <x v="0"/>
    <x v="1"/>
    <x v="1"/>
    <s v="non_supportive_employer"/>
    <x v="1"/>
    <s v="Develop software"/>
    <s v="explains_expectations"/>
    <x v="0"/>
    <s v="happen everywhere"/>
    <x v="1"/>
    <s v="chaugulesakshi04@gmail.com"/>
    <x v="4"/>
    <x v="1"/>
    <x v="0"/>
    <x v="0"/>
    <x v="0"/>
    <x v="0"/>
    <x v="0"/>
    <s v="N/A"/>
    <s v="N/A"/>
    <x v="0"/>
  </r>
  <r>
    <x v="2476"/>
    <x v="0"/>
    <n v="411018"/>
    <x v="1"/>
    <x v="0"/>
    <x v="2"/>
    <x v="0"/>
    <x v="0"/>
    <x v="0"/>
    <x v="1"/>
    <x v="1"/>
    <s v="non_supportive_employer"/>
    <x v="1"/>
    <s v="Develop software"/>
    <s v="goal_help"/>
    <x v="0"/>
    <s v="happen everywhere"/>
    <x v="1"/>
    <s v="chaugulesakshi04@gmail.com"/>
    <x v="4"/>
    <x v="1"/>
    <x v="0"/>
    <x v="0"/>
    <x v="0"/>
    <x v="0"/>
    <x v="0"/>
    <s v="N/A"/>
    <s v="N/A"/>
    <x v="0"/>
  </r>
  <r>
    <x v="2476"/>
    <x v="0"/>
    <n v="411018"/>
    <x v="1"/>
    <x v="0"/>
    <x v="2"/>
    <x v="0"/>
    <x v="0"/>
    <x v="0"/>
    <x v="1"/>
    <x v="1"/>
    <s v="non_supportive_employer"/>
    <x v="1"/>
    <s v="generate insights"/>
    <s v="explains_expectations"/>
    <x v="0"/>
    <s v="happen everywhere"/>
    <x v="1"/>
    <s v="chaugulesakshi04@gmail.com"/>
    <x v="4"/>
    <x v="1"/>
    <x v="0"/>
    <x v="0"/>
    <x v="0"/>
    <x v="0"/>
    <x v="0"/>
    <s v="N/A"/>
    <s v="N/A"/>
    <x v="0"/>
  </r>
  <r>
    <x v="2476"/>
    <x v="0"/>
    <n v="411018"/>
    <x v="1"/>
    <x v="0"/>
    <x v="2"/>
    <x v="0"/>
    <x v="0"/>
    <x v="0"/>
    <x v="1"/>
    <x v="1"/>
    <s v="non_supportive_employer"/>
    <x v="1"/>
    <s v="generate insights"/>
    <s v="goal_help"/>
    <x v="0"/>
    <s v="happen everywhere"/>
    <x v="1"/>
    <s v="chaugulesakshi04@gmail.com"/>
    <x v="4"/>
    <x v="1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4"/>
    <s v="Teaching"/>
    <s v="explains_expectations"/>
    <x v="2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4"/>
    <s v="Teaching"/>
    <s v="explains_expectations"/>
    <x v="3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4"/>
    <s v="Teaching"/>
    <s v="goal_help"/>
    <x v="2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4"/>
    <s v="Teaching"/>
    <s v="goal_help"/>
    <x v="3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4"/>
    <s v="Develop software"/>
    <s v="explains_expectations"/>
    <x v="2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4"/>
    <s v="Develop software"/>
    <s v="explains_expectations"/>
    <x v="3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4"/>
    <s v="Develop software"/>
    <s v="goal_help"/>
    <x v="2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4"/>
    <s v="Develop software"/>
    <s v="goal_help"/>
    <x v="3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4"/>
    <s v="freelancer"/>
    <s v="explains_expectations"/>
    <x v="2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4"/>
    <s v="freelancer"/>
    <s v="explains_expectations"/>
    <x v="3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4"/>
    <s v="freelancer"/>
    <s v="goal_help"/>
    <x v="2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4"/>
    <s v="freelancer"/>
    <s v="goal_help"/>
    <x v="3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4"/>
    <s v="content Creato"/>
    <s v="explains_expectations"/>
    <x v="2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4"/>
    <s v="content Creato"/>
    <s v="explains_expectations"/>
    <x v="3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4"/>
    <s v="content Creato"/>
    <s v="goal_help"/>
    <x v="2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4"/>
    <s v="content Creato"/>
    <s v="goal_help"/>
    <x v="3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0"/>
    <s v="Teaching"/>
    <s v="explains_expectations"/>
    <x v="2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0"/>
    <s v="Teaching"/>
    <s v="explains_expectations"/>
    <x v="3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0"/>
    <s v="Teaching"/>
    <s v="goal_help"/>
    <x v="2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0"/>
    <s v="Teaching"/>
    <s v="goal_help"/>
    <x v="3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0"/>
    <s v="Develop software"/>
    <s v="explains_expectations"/>
    <x v="2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0"/>
    <s v="Develop software"/>
    <s v="explains_expectations"/>
    <x v="3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0"/>
    <s v="Develop software"/>
    <s v="goal_help"/>
    <x v="2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0"/>
    <s v="Develop software"/>
    <s v="goal_help"/>
    <x v="3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0"/>
    <s v="freelancer"/>
    <s v="explains_expectations"/>
    <x v="2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0"/>
    <s v="freelancer"/>
    <s v="explains_expectations"/>
    <x v="3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0"/>
    <s v="freelancer"/>
    <s v="goal_help"/>
    <x v="2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0"/>
    <s v="freelancer"/>
    <s v="goal_help"/>
    <x v="3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0"/>
    <s v="content Creato"/>
    <s v="explains_expectations"/>
    <x v="2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0"/>
    <s v="content Creato"/>
    <s v="explains_expectations"/>
    <x v="3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0"/>
    <s v="content Creato"/>
    <s v="goal_help"/>
    <x v="2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0"/>
    <s v="content Creato"/>
    <s v="goal_help"/>
    <x v="3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1"/>
    <s v="Teaching"/>
    <s v="explains_expectations"/>
    <x v="2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1"/>
    <s v="Teaching"/>
    <s v="explains_expectations"/>
    <x v="3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1"/>
    <s v="Teaching"/>
    <s v="goal_help"/>
    <x v="2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1"/>
    <s v="Teaching"/>
    <s v="goal_help"/>
    <x v="3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1"/>
    <s v="Develop software"/>
    <s v="explains_expectations"/>
    <x v="2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1"/>
    <s v="Develop software"/>
    <s v="explains_expectations"/>
    <x v="3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1"/>
    <s v="Develop software"/>
    <s v="goal_help"/>
    <x v="2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1"/>
    <s v="Develop software"/>
    <s v="goal_help"/>
    <x v="3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1"/>
    <s v="freelancer"/>
    <s v="explains_expectations"/>
    <x v="2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1"/>
    <s v="freelancer"/>
    <s v="explains_expectations"/>
    <x v="3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1"/>
    <s v="freelancer"/>
    <s v="goal_help"/>
    <x v="2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1"/>
    <s v="freelancer"/>
    <s v="goal_help"/>
    <x v="3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1"/>
    <s v="content Creato"/>
    <s v="explains_expectations"/>
    <x v="2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1"/>
    <s v="content Creato"/>
    <s v="explains_expectations"/>
    <x v="3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1"/>
    <s v="content Creato"/>
    <s v="goal_help"/>
    <x v="2"/>
    <s v="happen everywhere"/>
    <x v="2"/>
    <s v="202212012@daiict.ac.in"/>
    <x v="2"/>
    <x v="2"/>
    <x v="0"/>
    <x v="0"/>
    <x v="0"/>
    <x v="0"/>
    <x v="0"/>
    <s v="N/A"/>
    <s v="N/A"/>
    <x v="0"/>
  </r>
  <r>
    <x v="2477"/>
    <x v="0"/>
    <n v="380008"/>
    <x v="0"/>
    <x v="3"/>
    <x v="2"/>
    <x v="0"/>
    <x v="1"/>
    <x v="0"/>
    <x v="5"/>
    <x v="3"/>
    <s v="non_supportive_employer"/>
    <x v="1"/>
    <s v="content Creato"/>
    <s v="goal_help"/>
    <x v="3"/>
    <s v="happen everywhere"/>
    <x v="2"/>
    <s v="202212012@daiict.ac.in"/>
    <x v="2"/>
    <x v="2"/>
    <x v="0"/>
    <x v="0"/>
    <x v="0"/>
    <x v="0"/>
    <x v="0"/>
    <s v="N/A"/>
    <s v="N/A"/>
    <x v="0"/>
  </r>
  <r>
    <x v="2478"/>
    <x v="0"/>
    <n v="560064"/>
    <x v="1"/>
    <x v="3"/>
    <x v="2"/>
    <x v="1"/>
    <x v="0"/>
    <x v="0"/>
    <x v="4"/>
    <x v="0"/>
    <s v="supportive_employer"/>
    <x v="4"/>
    <s v="Teaching"/>
    <s v="clear_needs"/>
    <x v="1"/>
    <s v="happen everywhere"/>
    <x v="2"/>
    <s v="anilareddy0905@gmail.com"/>
    <x v="5"/>
    <x v="2"/>
    <x v="0"/>
    <x v="0"/>
    <x v="0"/>
    <x v="0"/>
    <x v="0"/>
    <s v="N/A"/>
    <s v="N/A"/>
    <x v="0"/>
  </r>
  <r>
    <x v="2478"/>
    <x v="0"/>
    <n v="560064"/>
    <x v="1"/>
    <x v="3"/>
    <x v="2"/>
    <x v="1"/>
    <x v="0"/>
    <x v="0"/>
    <x v="4"/>
    <x v="0"/>
    <s v="supportive_employer"/>
    <x v="4"/>
    <s v="Business Operations"/>
    <s v="clear_needs"/>
    <x v="1"/>
    <s v="happen everywhere"/>
    <x v="2"/>
    <s v="anilareddy0905@gmail.com"/>
    <x v="5"/>
    <x v="2"/>
    <x v="0"/>
    <x v="0"/>
    <x v="0"/>
    <x v="0"/>
    <x v="0"/>
    <s v="N/A"/>
    <s v="N/A"/>
    <x v="0"/>
  </r>
  <r>
    <x v="2478"/>
    <x v="0"/>
    <n v="560064"/>
    <x v="1"/>
    <x v="3"/>
    <x v="2"/>
    <x v="1"/>
    <x v="0"/>
    <x v="0"/>
    <x v="4"/>
    <x v="0"/>
    <s v="supportive_employer"/>
    <x v="4"/>
    <s v="End-to-End Projects"/>
    <s v="clear_needs"/>
    <x v="1"/>
    <s v="happen everywhere"/>
    <x v="2"/>
    <s v="anilareddy0905@gmail.com"/>
    <x v="5"/>
    <x v="2"/>
    <x v="0"/>
    <x v="0"/>
    <x v="0"/>
    <x v="0"/>
    <x v="0"/>
    <s v="N/A"/>
    <s v="N/A"/>
    <x v="0"/>
  </r>
  <r>
    <x v="2478"/>
    <x v="0"/>
    <n v="560064"/>
    <x v="1"/>
    <x v="3"/>
    <x v="2"/>
    <x v="1"/>
    <x v="0"/>
    <x v="0"/>
    <x v="4"/>
    <x v="0"/>
    <s v="supportive_employer"/>
    <x v="4"/>
    <s v="Entrepreneur"/>
    <s v="clear_needs"/>
    <x v="1"/>
    <s v="happen everywhere"/>
    <x v="2"/>
    <s v="anilareddy0905@gmail.com"/>
    <x v="5"/>
    <x v="2"/>
    <x v="0"/>
    <x v="0"/>
    <x v="0"/>
    <x v="0"/>
    <x v="0"/>
    <s v="N/A"/>
    <s v="N/A"/>
    <x v="0"/>
  </r>
  <r>
    <x v="2478"/>
    <x v="0"/>
    <n v="560064"/>
    <x v="1"/>
    <x v="3"/>
    <x v="2"/>
    <x v="1"/>
    <x v="0"/>
    <x v="0"/>
    <x v="4"/>
    <x v="0"/>
    <s v="supportive_employer"/>
    <x v="3"/>
    <s v="Teaching"/>
    <s v="clear_needs"/>
    <x v="1"/>
    <s v="happen everywhere"/>
    <x v="2"/>
    <s v="anilareddy0905@gmail.com"/>
    <x v="5"/>
    <x v="2"/>
    <x v="0"/>
    <x v="0"/>
    <x v="0"/>
    <x v="0"/>
    <x v="0"/>
    <s v="N/A"/>
    <s v="N/A"/>
    <x v="0"/>
  </r>
  <r>
    <x v="2478"/>
    <x v="0"/>
    <n v="560064"/>
    <x v="1"/>
    <x v="3"/>
    <x v="2"/>
    <x v="1"/>
    <x v="0"/>
    <x v="0"/>
    <x v="4"/>
    <x v="0"/>
    <s v="supportive_employer"/>
    <x v="3"/>
    <s v="Business Operations"/>
    <s v="clear_needs"/>
    <x v="1"/>
    <s v="happen everywhere"/>
    <x v="2"/>
    <s v="anilareddy0905@gmail.com"/>
    <x v="5"/>
    <x v="2"/>
    <x v="0"/>
    <x v="0"/>
    <x v="0"/>
    <x v="0"/>
    <x v="0"/>
    <s v="N/A"/>
    <s v="N/A"/>
    <x v="0"/>
  </r>
  <r>
    <x v="2478"/>
    <x v="0"/>
    <n v="560064"/>
    <x v="1"/>
    <x v="3"/>
    <x v="2"/>
    <x v="1"/>
    <x v="0"/>
    <x v="0"/>
    <x v="4"/>
    <x v="0"/>
    <s v="supportive_employer"/>
    <x v="3"/>
    <s v="End-to-End Projects"/>
    <s v="clear_needs"/>
    <x v="1"/>
    <s v="happen everywhere"/>
    <x v="2"/>
    <s v="anilareddy0905@gmail.com"/>
    <x v="5"/>
    <x v="2"/>
    <x v="0"/>
    <x v="0"/>
    <x v="0"/>
    <x v="0"/>
    <x v="0"/>
    <s v="N/A"/>
    <s v="N/A"/>
    <x v="0"/>
  </r>
  <r>
    <x v="2478"/>
    <x v="0"/>
    <n v="560064"/>
    <x v="1"/>
    <x v="3"/>
    <x v="2"/>
    <x v="1"/>
    <x v="0"/>
    <x v="0"/>
    <x v="4"/>
    <x v="0"/>
    <s v="supportive_employer"/>
    <x v="3"/>
    <s v="Entrepreneur"/>
    <s v="clear_needs"/>
    <x v="1"/>
    <s v="happen everywhere"/>
    <x v="2"/>
    <s v="anilareddy0905@gmail.com"/>
    <x v="5"/>
    <x v="2"/>
    <x v="0"/>
    <x v="0"/>
    <x v="0"/>
    <x v="0"/>
    <x v="0"/>
    <s v="N/A"/>
    <s v="N/A"/>
    <x v="0"/>
  </r>
  <r>
    <x v="2478"/>
    <x v="0"/>
    <n v="560064"/>
    <x v="1"/>
    <x v="3"/>
    <x v="2"/>
    <x v="1"/>
    <x v="0"/>
    <x v="0"/>
    <x v="4"/>
    <x v="0"/>
    <s v="supportive_employer"/>
    <x v="1"/>
    <s v="Teaching"/>
    <s v="clear_needs"/>
    <x v="1"/>
    <s v="happen everywhere"/>
    <x v="2"/>
    <s v="anilareddy0905@gmail.com"/>
    <x v="5"/>
    <x v="2"/>
    <x v="0"/>
    <x v="0"/>
    <x v="0"/>
    <x v="0"/>
    <x v="0"/>
    <s v="N/A"/>
    <s v="N/A"/>
    <x v="0"/>
  </r>
  <r>
    <x v="2478"/>
    <x v="0"/>
    <n v="560064"/>
    <x v="1"/>
    <x v="3"/>
    <x v="2"/>
    <x v="1"/>
    <x v="0"/>
    <x v="0"/>
    <x v="4"/>
    <x v="0"/>
    <s v="supportive_employer"/>
    <x v="1"/>
    <s v="Business Operations"/>
    <s v="clear_needs"/>
    <x v="1"/>
    <s v="happen everywhere"/>
    <x v="2"/>
    <s v="anilareddy0905@gmail.com"/>
    <x v="5"/>
    <x v="2"/>
    <x v="0"/>
    <x v="0"/>
    <x v="0"/>
    <x v="0"/>
    <x v="0"/>
    <s v="N/A"/>
    <s v="N/A"/>
    <x v="0"/>
  </r>
  <r>
    <x v="2478"/>
    <x v="0"/>
    <n v="560064"/>
    <x v="1"/>
    <x v="3"/>
    <x v="2"/>
    <x v="1"/>
    <x v="0"/>
    <x v="0"/>
    <x v="4"/>
    <x v="0"/>
    <s v="supportive_employer"/>
    <x v="1"/>
    <s v="End-to-End Projects"/>
    <s v="clear_needs"/>
    <x v="1"/>
    <s v="happen everywhere"/>
    <x v="2"/>
    <s v="anilareddy0905@gmail.com"/>
    <x v="5"/>
    <x v="2"/>
    <x v="0"/>
    <x v="0"/>
    <x v="0"/>
    <x v="0"/>
    <x v="0"/>
    <s v="N/A"/>
    <s v="N/A"/>
    <x v="0"/>
  </r>
  <r>
    <x v="2478"/>
    <x v="0"/>
    <n v="560064"/>
    <x v="1"/>
    <x v="3"/>
    <x v="2"/>
    <x v="1"/>
    <x v="0"/>
    <x v="0"/>
    <x v="4"/>
    <x v="0"/>
    <s v="supportive_employer"/>
    <x v="1"/>
    <s v="Entrepreneur"/>
    <s v="clear_needs"/>
    <x v="1"/>
    <s v="happen everywhere"/>
    <x v="2"/>
    <s v="anilareddy0905@gmail.com"/>
    <x v="5"/>
    <x v="2"/>
    <x v="0"/>
    <x v="0"/>
    <x v="0"/>
    <x v="0"/>
    <x v="0"/>
    <s v="N/A"/>
    <s v="N/A"/>
    <x v="0"/>
  </r>
  <r>
    <x v="2479"/>
    <x v="0"/>
    <n v="560068"/>
    <x v="1"/>
    <x v="2"/>
    <x v="1"/>
    <x v="0"/>
    <x v="0"/>
    <x v="0"/>
    <x v="0"/>
    <x v="1"/>
    <s v="non_supportive_employer"/>
    <x v="0"/>
    <s v="Teaching"/>
    <s v="explains_expectations"/>
    <x v="1"/>
    <s v="happen everywhere"/>
    <x v="2"/>
    <s v="deekulal2107@gmail.com"/>
    <x v="2"/>
    <x v="2"/>
    <x v="0"/>
    <x v="0"/>
    <x v="0"/>
    <x v="0"/>
    <x v="0"/>
    <s v="N/A"/>
    <s v="N/A"/>
    <x v="0"/>
  </r>
  <r>
    <x v="2479"/>
    <x v="0"/>
    <n v="560068"/>
    <x v="1"/>
    <x v="2"/>
    <x v="1"/>
    <x v="0"/>
    <x v="0"/>
    <x v="0"/>
    <x v="0"/>
    <x v="1"/>
    <s v="non_supportive_employer"/>
    <x v="0"/>
    <s v="Teaching"/>
    <s v="goal_help"/>
    <x v="1"/>
    <s v="happen everywhere"/>
    <x v="2"/>
    <s v="deekulal2107@gmail.com"/>
    <x v="2"/>
    <x v="2"/>
    <x v="0"/>
    <x v="0"/>
    <x v="0"/>
    <x v="0"/>
    <x v="0"/>
    <s v="N/A"/>
    <s v="N/A"/>
    <x v="0"/>
  </r>
  <r>
    <x v="2479"/>
    <x v="0"/>
    <n v="560068"/>
    <x v="1"/>
    <x v="2"/>
    <x v="1"/>
    <x v="0"/>
    <x v="0"/>
    <x v="0"/>
    <x v="0"/>
    <x v="1"/>
    <s v="non_supportive_employer"/>
    <x v="0"/>
    <s v="End-to-End Projects"/>
    <s v="explains_expectations"/>
    <x v="1"/>
    <s v="happen everywhere"/>
    <x v="2"/>
    <s v="deekulal2107@gmail.com"/>
    <x v="2"/>
    <x v="2"/>
    <x v="0"/>
    <x v="0"/>
    <x v="0"/>
    <x v="0"/>
    <x v="0"/>
    <s v="N/A"/>
    <s v="N/A"/>
    <x v="0"/>
  </r>
  <r>
    <x v="2479"/>
    <x v="0"/>
    <n v="560068"/>
    <x v="1"/>
    <x v="2"/>
    <x v="1"/>
    <x v="0"/>
    <x v="0"/>
    <x v="0"/>
    <x v="0"/>
    <x v="1"/>
    <s v="non_supportive_employer"/>
    <x v="0"/>
    <s v="End-to-End Projects"/>
    <s v="goal_help"/>
    <x v="1"/>
    <s v="happen everywhere"/>
    <x v="2"/>
    <s v="deekulal2107@gmail.com"/>
    <x v="2"/>
    <x v="2"/>
    <x v="0"/>
    <x v="0"/>
    <x v="0"/>
    <x v="0"/>
    <x v="0"/>
    <s v="N/A"/>
    <s v="N/A"/>
    <x v="0"/>
  </r>
  <r>
    <x v="2479"/>
    <x v="0"/>
    <n v="560068"/>
    <x v="1"/>
    <x v="2"/>
    <x v="1"/>
    <x v="0"/>
    <x v="0"/>
    <x v="0"/>
    <x v="0"/>
    <x v="1"/>
    <s v="non_supportive_employer"/>
    <x v="0"/>
    <s v="Develop a Team"/>
    <s v="explains_expectations"/>
    <x v="1"/>
    <s v="happen everywhere"/>
    <x v="2"/>
    <s v="deekulal2107@gmail.com"/>
    <x v="2"/>
    <x v="2"/>
    <x v="0"/>
    <x v="0"/>
    <x v="0"/>
    <x v="0"/>
    <x v="0"/>
    <s v="N/A"/>
    <s v="N/A"/>
    <x v="0"/>
  </r>
  <r>
    <x v="2479"/>
    <x v="0"/>
    <n v="560068"/>
    <x v="1"/>
    <x v="2"/>
    <x v="1"/>
    <x v="0"/>
    <x v="0"/>
    <x v="0"/>
    <x v="0"/>
    <x v="1"/>
    <s v="non_supportive_employer"/>
    <x v="0"/>
    <s v="Develop a Team"/>
    <s v="goal_help"/>
    <x v="1"/>
    <s v="happen everywhere"/>
    <x v="2"/>
    <s v="deekulal2107@gmail.com"/>
    <x v="2"/>
    <x v="2"/>
    <x v="0"/>
    <x v="0"/>
    <x v="0"/>
    <x v="0"/>
    <x v="0"/>
    <s v="N/A"/>
    <s v="N/A"/>
    <x v="0"/>
  </r>
  <r>
    <x v="2479"/>
    <x v="0"/>
    <n v="560068"/>
    <x v="1"/>
    <x v="2"/>
    <x v="1"/>
    <x v="0"/>
    <x v="0"/>
    <x v="0"/>
    <x v="0"/>
    <x v="1"/>
    <s v="non_supportive_employer"/>
    <x v="0"/>
    <s v="freelancer"/>
    <s v="explains_expectations"/>
    <x v="1"/>
    <s v="happen everywhere"/>
    <x v="2"/>
    <s v="deekulal2107@gmail.com"/>
    <x v="2"/>
    <x v="2"/>
    <x v="0"/>
    <x v="0"/>
    <x v="0"/>
    <x v="0"/>
    <x v="0"/>
    <s v="N/A"/>
    <s v="N/A"/>
    <x v="0"/>
  </r>
  <r>
    <x v="2479"/>
    <x v="0"/>
    <n v="560068"/>
    <x v="1"/>
    <x v="2"/>
    <x v="1"/>
    <x v="0"/>
    <x v="0"/>
    <x v="0"/>
    <x v="0"/>
    <x v="1"/>
    <s v="non_supportive_employer"/>
    <x v="0"/>
    <s v="freelancer"/>
    <s v="goal_help"/>
    <x v="1"/>
    <s v="happen everywhere"/>
    <x v="2"/>
    <s v="deekulal2107@gmail.com"/>
    <x v="2"/>
    <x v="2"/>
    <x v="0"/>
    <x v="0"/>
    <x v="0"/>
    <x v="0"/>
    <x v="0"/>
    <s v="N/A"/>
    <s v="N/A"/>
    <x v="0"/>
  </r>
  <r>
    <x v="2479"/>
    <x v="0"/>
    <n v="560068"/>
    <x v="1"/>
    <x v="2"/>
    <x v="1"/>
    <x v="0"/>
    <x v="0"/>
    <x v="0"/>
    <x v="0"/>
    <x v="1"/>
    <s v="non_supportive_employer"/>
    <x v="3"/>
    <s v="Teaching"/>
    <s v="explains_expectations"/>
    <x v="1"/>
    <s v="happen everywhere"/>
    <x v="2"/>
    <s v="deekulal2107@gmail.com"/>
    <x v="2"/>
    <x v="2"/>
    <x v="0"/>
    <x v="0"/>
    <x v="0"/>
    <x v="0"/>
    <x v="0"/>
    <s v="N/A"/>
    <s v="N/A"/>
    <x v="0"/>
  </r>
  <r>
    <x v="2479"/>
    <x v="0"/>
    <n v="560068"/>
    <x v="1"/>
    <x v="2"/>
    <x v="1"/>
    <x v="0"/>
    <x v="0"/>
    <x v="0"/>
    <x v="0"/>
    <x v="1"/>
    <s v="non_supportive_employer"/>
    <x v="3"/>
    <s v="Teaching"/>
    <s v="goal_help"/>
    <x v="1"/>
    <s v="happen everywhere"/>
    <x v="2"/>
    <s v="deekulal2107@gmail.com"/>
    <x v="2"/>
    <x v="2"/>
    <x v="0"/>
    <x v="0"/>
    <x v="0"/>
    <x v="0"/>
    <x v="0"/>
    <s v="N/A"/>
    <s v="N/A"/>
    <x v="0"/>
  </r>
  <r>
    <x v="2479"/>
    <x v="0"/>
    <n v="560068"/>
    <x v="1"/>
    <x v="2"/>
    <x v="1"/>
    <x v="0"/>
    <x v="0"/>
    <x v="0"/>
    <x v="0"/>
    <x v="1"/>
    <s v="non_supportive_employer"/>
    <x v="3"/>
    <s v="End-to-End Projects"/>
    <s v="explains_expectations"/>
    <x v="1"/>
    <s v="happen everywhere"/>
    <x v="2"/>
    <s v="deekulal2107@gmail.com"/>
    <x v="2"/>
    <x v="2"/>
    <x v="0"/>
    <x v="0"/>
    <x v="0"/>
    <x v="0"/>
    <x v="0"/>
    <s v="N/A"/>
    <s v="N/A"/>
    <x v="0"/>
  </r>
  <r>
    <x v="2479"/>
    <x v="0"/>
    <n v="560068"/>
    <x v="1"/>
    <x v="2"/>
    <x v="1"/>
    <x v="0"/>
    <x v="0"/>
    <x v="0"/>
    <x v="0"/>
    <x v="1"/>
    <s v="non_supportive_employer"/>
    <x v="3"/>
    <s v="End-to-End Projects"/>
    <s v="goal_help"/>
    <x v="1"/>
    <s v="happen everywhere"/>
    <x v="2"/>
    <s v="deekulal2107@gmail.com"/>
    <x v="2"/>
    <x v="2"/>
    <x v="0"/>
    <x v="0"/>
    <x v="0"/>
    <x v="0"/>
    <x v="0"/>
    <s v="N/A"/>
    <s v="N/A"/>
    <x v="0"/>
  </r>
  <r>
    <x v="2479"/>
    <x v="0"/>
    <n v="560068"/>
    <x v="1"/>
    <x v="2"/>
    <x v="1"/>
    <x v="0"/>
    <x v="0"/>
    <x v="0"/>
    <x v="0"/>
    <x v="1"/>
    <s v="non_supportive_employer"/>
    <x v="3"/>
    <s v="Develop a Team"/>
    <s v="explains_expectations"/>
    <x v="1"/>
    <s v="happen everywhere"/>
    <x v="2"/>
    <s v="deekulal2107@gmail.com"/>
    <x v="2"/>
    <x v="2"/>
    <x v="0"/>
    <x v="0"/>
    <x v="0"/>
    <x v="0"/>
    <x v="0"/>
    <s v="N/A"/>
    <s v="N/A"/>
    <x v="0"/>
  </r>
  <r>
    <x v="2479"/>
    <x v="0"/>
    <n v="560068"/>
    <x v="1"/>
    <x v="2"/>
    <x v="1"/>
    <x v="0"/>
    <x v="0"/>
    <x v="0"/>
    <x v="0"/>
    <x v="1"/>
    <s v="non_supportive_employer"/>
    <x v="3"/>
    <s v="Develop a Team"/>
    <s v="goal_help"/>
    <x v="1"/>
    <s v="happen everywhere"/>
    <x v="2"/>
    <s v="deekulal2107@gmail.com"/>
    <x v="2"/>
    <x v="2"/>
    <x v="0"/>
    <x v="0"/>
    <x v="0"/>
    <x v="0"/>
    <x v="0"/>
    <s v="N/A"/>
    <s v="N/A"/>
    <x v="0"/>
  </r>
  <r>
    <x v="2479"/>
    <x v="0"/>
    <n v="560068"/>
    <x v="1"/>
    <x v="2"/>
    <x v="1"/>
    <x v="0"/>
    <x v="0"/>
    <x v="0"/>
    <x v="0"/>
    <x v="1"/>
    <s v="non_supportive_employer"/>
    <x v="3"/>
    <s v="freelancer"/>
    <s v="explains_expectations"/>
    <x v="1"/>
    <s v="happen everywhere"/>
    <x v="2"/>
    <s v="deekulal2107@gmail.com"/>
    <x v="2"/>
    <x v="2"/>
    <x v="0"/>
    <x v="0"/>
    <x v="0"/>
    <x v="0"/>
    <x v="0"/>
    <s v="N/A"/>
    <s v="N/A"/>
    <x v="0"/>
  </r>
  <r>
    <x v="2479"/>
    <x v="0"/>
    <n v="560068"/>
    <x v="1"/>
    <x v="2"/>
    <x v="1"/>
    <x v="0"/>
    <x v="0"/>
    <x v="0"/>
    <x v="0"/>
    <x v="1"/>
    <s v="non_supportive_employer"/>
    <x v="3"/>
    <s v="freelancer"/>
    <s v="goal_help"/>
    <x v="1"/>
    <s v="happen everywhere"/>
    <x v="2"/>
    <s v="deekulal2107@gmail.com"/>
    <x v="2"/>
    <x v="2"/>
    <x v="0"/>
    <x v="0"/>
    <x v="0"/>
    <x v="0"/>
    <x v="0"/>
    <s v="N/A"/>
    <s v="N/A"/>
    <x v="0"/>
  </r>
  <r>
    <x v="2479"/>
    <x v="0"/>
    <n v="560068"/>
    <x v="1"/>
    <x v="2"/>
    <x v="1"/>
    <x v="0"/>
    <x v="0"/>
    <x v="0"/>
    <x v="0"/>
    <x v="1"/>
    <s v="non_supportive_employer"/>
    <x v="5"/>
    <s v="Teaching"/>
    <s v="explains_expectations"/>
    <x v="1"/>
    <s v="happen everywhere"/>
    <x v="2"/>
    <s v="deekulal2107@gmail.com"/>
    <x v="2"/>
    <x v="2"/>
    <x v="0"/>
    <x v="0"/>
    <x v="0"/>
    <x v="0"/>
    <x v="0"/>
    <s v="N/A"/>
    <s v="N/A"/>
    <x v="0"/>
  </r>
  <r>
    <x v="2479"/>
    <x v="0"/>
    <n v="560068"/>
    <x v="1"/>
    <x v="2"/>
    <x v="1"/>
    <x v="0"/>
    <x v="0"/>
    <x v="0"/>
    <x v="0"/>
    <x v="1"/>
    <s v="non_supportive_employer"/>
    <x v="5"/>
    <s v="Teaching"/>
    <s v="goal_help"/>
    <x v="1"/>
    <s v="happen everywhere"/>
    <x v="2"/>
    <s v="deekulal2107@gmail.com"/>
    <x v="2"/>
    <x v="2"/>
    <x v="0"/>
    <x v="0"/>
    <x v="0"/>
    <x v="0"/>
    <x v="0"/>
    <s v="N/A"/>
    <s v="N/A"/>
    <x v="0"/>
  </r>
  <r>
    <x v="2479"/>
    <x v="0"/>
    <n v="560068"/>
    <x v="1"/>
    <x v="2"/>
    <x v="1"/>
    <x v="0"/>
    <x v="0"/>
    <x v="0"/>
    <x v="0"/>
    <x v="1"/>
    <s v="non_supportive_employer"/>
    <x v="5"/>
    <s v="End-to-End Projects"/>
    <s v="explains_expectations"/>
    <x v="1"/>
    <s v="happen everywhere"/>
    <x v="2"/>
    <s v="deekulal2107@gmail.com"/>
    <x v="2"/>
    <x v="2"/>
    <x v="0"/>
    <x v="0"/>
    <x v="0"/>
    <x v="0"/>
    <x v="0"/>
    <s v="N/A"/>
    <s v="N/A"/>
    <x v="0"/>
  </r>
  <r>
    <x v="2479"/>
    <x v="0"/>
    <n v="560068"/>
    <x v="1"/>
    <x v="2"/>
    <x v="1"/>
    <x v="0"/>
    <x v="0"/>
    <x v="0"/>
    <x v="0"/>
    <x v="1"/>
    <s v="non_supportive_employer"/>
    <x v="5"/>
    <s v="End-to-End Projects"/>
    <s v="goal_help"/>
    <x v="1"/>
    <s v="happen everywhere"/>
    <x v="2"/>
    <s v="deekulal2107@gmail.com"/>
    <x v="2"/>
    <x v="2"/>
    <x v="0"/>
    <x v="0"/>
    <x v="0"/>
    <x v="0"/>
    <x v="0"/>
    <s v="N/A"/>
    <s v="N/A"/>
    <x v="0"/>
  </r>
  <r>
    <x v="2479"/>
    <x v="0"/>
    <n v="560068"/>
    <x v="1"/>
    <x v="2"/>
    <x v="1"/>
    <x v="0"/>
    <x v="0"/>
    <x v="0"/>
    <x v="0"/>
    <x v="1"/>
    <s v="non_supportive_employer"/>
    <x v="5"/>
    <s v="Develop a Team"/>
    <s v="explains_expectations"/>
    <x v="1"/>
    <s v="happen everywhere"/>
    <x v="2"/>
    <s v="deekulal2107@gmail.com"/>
    <x v="2"/>
    <x v="2"/>
    <x v="0"/>
    <x v="0"/>
    <x v="0"/>
    <x v="0"/>
    <x v="0"/>
    <s v="N/A"/>
    <s v="N/A"/>
    <x v="0"/>
  </r>
  <r>
    <x v="2479"/>
    <x v="0"/>
    <n v="560068"/>
    <x v="1"/>
    <x v="2"/>
    <x v="1"/>
    <x v="0"/>
    <x v="0"/>
    <x v="0"/>
    <x v="0"/>
    <x v="1"/>
    <s v="non_supportive_employer"/>
    <x v="5"/>
    <s v="Develop a Team"/>
    <s v="goal_help"/>
    <x v="1"/>
    <s v="happen everywhere"/>
    <x v="2"/>
    <s v="deekulal2107@gmail.com"/>
    <x v="2"/>
    <x v="2"/>
    <x v="0"/>
    <x v="0"/>
    <x v="0"/>
    <x v="0"/>
    <x v="0"/>
    <s v="N/A"/>
    <s v="N/A"/>
    <x v="0"/>
  </r>
  <r>
    <x v="2479"/>
    <x v="0"/>
    <n v="560068"/>
    <x v="1"/>
    <x v="2"/>
    <x v="1"/>
    <x v="0"/>
    <x v="0"/>
    <x v="0"/>
    <x v="0"/>
    <x v="1"/>
    <s v="non_supportive_employer"/>
    <x v="5"/>
    <s v="freelancer"/>
    <s v="explains_expectations"/>
    <x v="1"/>
    <s v="happen everywhere"/>
    <x v="2"/>
    <s v="deekulal2107@gmail.com"/>
    <x v="2"/>
    <x v="2"/>
    <x v="0"/>
    <x v="0"/>
    <x v="0"/>
    <x v="0"/>
    <x v="0"/>
    <s v="N/A"/>
    <s v="N/A"/>
    <x v="0"/>
  </r>
  <r>
    <x v="2479"/>
    <x v="0"/>
    <n v="560068"/>
    <x v="1"/>
    <x v="2"/>
    <x v="1"/>
    <x v="0"/>
    <x v="0"/>
    <x v="0"/>
    <x v="0"/>
    <x v="1"/>
    <s v="non_supportive_employer"/>
    <x v="5"/>
    <s v="freelancer"/>
    <s v="goal_help"/>
    <x v="1"/>
    <s v="happen everywhere"/>
    <x v="2"/>
    <s v="deekulal2107@gmail.com"/>
    <x v="2"/>
    <x v="2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0"/>
    <s v="Teaching"/>
    <s v="explains_expectations"/>
    <x v="2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0"/>
    <s v="Teaching"/>
    <s v="explains_expectations"/>
    <x v="3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0"/>
    <s v="Teaching"/>
    <s v="goal_help"/>
    <x v="2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0"/>
    <s v="Teaching"/>
    <s v="goal_help"/>
    <x v="3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0"/>
    <s v="Business Operations"/>
    <s v="explains_expectations"/>
    <x v="2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0"/>
    <s v="Business Operations"/>
    <s v="explains_expectations"/>
    <x v="3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0"/>
    <s v="Business Operations"/>
    <s v="goal_help"/>
    <x v="2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0"/>
    <s v="Business Operations"/>
    <s v="goal_help"/>
    <x v="3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0"/>
    <s v="End-to-End Projects"/>
    <s v="explains_expectations"/>
    <x v="2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0"/>
    <s v="End-to-End Projects"/>
    <s v="explains_expectations"/>
    <x v="3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0"/>
    <s v="End-to-End Projects"/>
    <s v="goal_help"/>
    <x v="2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0"/>
    <s v="End-to-End Projects"/>
    <s v="goal_help"/>
    <x v="3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0"/>
    <s v="Entrepreneur"/>
    <s v="explains_expectations"/>
    <x v="2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0"/>
    <s v="Entrepreneur"/>
    <s v="explains_expectations"/>
    <x v="3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0"/>
    <s v="Entrepreneur"/>
    <s v="goal_help"/>
    <x v="2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0"/>
    <s v="Entrepreneur"/>
    <s v="goal_help"/>
    <x v="3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3"/>
    <s v="Teaching"/>
    <s v="explains_expectations"/>
    <x v="2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3"/>
    <s v="Teaching"/>
    <s v="explains_expectations"/>
    <x v="3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3"/>
    <s v="Teaching"/>
    <s v="goal_help"/>
    <x v="2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3"/>
    <s v="Teaching"/>
    <s v="goal_help"/>
    <x v="3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3"/>
    <s v="Business Operations"/>
    <s v="explains_expectations"/>
    <x v="2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3"/>
    <s v="Business Operations"/>
    <s v="explains_expectations"/>
    <x v="3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3"/>
    <s v="Business Operations"/>
    <s v="goal_help"/>
    <x v="2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3"/>
    <s v="Business Operations"/>
    <s v="goal_help"/>
    <x v="3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3"/>
    <s v="End-to-End Projects"/>
    <s v="explains_expectations"/>
    <x v="2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3"/>
    <s v="End-to-End Projects"/>
    <s v="explains_expectations"/>
    <x v="3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3"/>
    <s v="End-to-End Projects"/>
    <s v="goal_help"/>
    <x v="2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3"/>
    <s v="End-to-End Projects"/>
    <s v="goal_help"/>
    <x v="3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3"/>
    <s v="Entrepreneur"/>
    <s v="explains_expectations"/>
    <x v="2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3"/>
    <s v="Entrepreneur"/>
    <s v="explains_expectations"/>
    <x v="3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3"/>
    <s v="Entrepreneur"/>
    <s v="goal_help"/>
    <x v="2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3"/>
    <s v="Entrepreneur"/>
    <s v="goal_help"/>
    <x v="3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1"/>
    <s v="Teaching"/>
    <s v="explains_expectations"/>
    <x v="2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1"/>
    <s v="Teaching"/>
    <s v="explains_expectations"/>
    <x v="3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1"/>
    <s v="Teaching"/>
    <s v="goal_help"/>
    <x v="2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1"/>
    <s v="Teaching"/>
    <s v="goal_help"/>
    <x v="3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1"/>
    <s v="Business Operations"/>
    <s v="explains_expectations"/>
    <x v="2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1"/>
    <s v="Business Operations"/>
    <s v="explains_expectations"/>
    <x v="3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1"/>
    <s v="Business Operations"/>
    <s v="goal_help"/>
    <x v="2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1"/>
    <s v="Business Operations"/>
    <s v="goal_help"/>
    <x v="3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1"/>
    <s v="End-to-End Projects"/>
    <s v="explains_expectations"/>
    <x v="2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1"/>
    <s v="End-to-End Projects"/>
    <s v="explains_expectations"/>
    <x v="3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1"/>
    <s v="End-to-End Projects"/>
    <s v="goal_help"/>
    <x v="2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1"/>
    <s v="End-to-End Projects"/>
    <s v="goal_help"/>
    <x v="3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1"/>
    <s v="Entrepreneur"/>
    <s v="explains_expectations"/>
    <x v="2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1"/>
    <s v="Entrepreneur"/>
    <s v="explains_expectations"/>
    <x v="3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1"/>
    <s v="Entrepreneur"/>
    <s v="goal_help"/>
    <x v="2"/>
    <s v="happen everywhere"/>
    <x v="3"/>
    <s v="juikandge777@gmail.com"/>
    <x v="3"/>
    <x v="1"/>
    <x v="0"/>
    <x v="0"/>
    <x v="0"/>
    <x v="0"/>
    <x v="0"/>
    <s v="N/A"/>
    <s v="N/A"/>
    <x v="0"/>
  </r>
  <r>
    <x v="2480"/>
    <x v="0"/>
    <n v="411042"/>
    <x v="1"/>
    <x v="4"/>
    <x v="2"/>
    <x v="1"/>
    <x v="0"/>
    <x v="0"/>
    <x v="2"/>
    <x v="5"/>
    <s v="non_supportive_employer"/>
    <x v="1"/>
    <s v="Entrepreneur"/>
    <s v="goal_help"/>
    <x v="3"/>
    <s v="happen everywhere"/>
    <x v="3"/>
    <s v="juikandge777@gmail.com"/>
    <x v="3"/>
    <x v="1"/>
    <x v="0"/>
    <x v="0"/>
    <x v="0"/>
    <x v="0"/>
    <x v="0"/>
    <s v="N/A"/>
    <s v="N/A"/>
    <x v="0"/>
  </r>
  <r>
    <x v="2481"/>
    <x v="0"/>
    <n v="560087"/>
    <x v="1"/>
    <x v="3"/>
    <x v="0"/>
    <x v="0"/>
    <x v="0"/>
    <x v="0"/>
    <x v="0"/>
    <x v="2"/>
    <s v="non_supportive_employer"/>
    <x v="4"/>
    <s v="Creative strategy"/>
    <s v="goal_support"/>
    <x v="4"/>
    <s v="No"/>
    <x v="2"/>
    <s v="archanakumar2001@gmail.com"/>
    <x v="2"/>
    <x v="2"/>
    <x v="0"/>
    <x v="0"/>
    <x v="0"/>
    <x v="0"/>
    <x v="0"/>
    <s v="N/A"/>
    <s v="N/A"/>
    <x v="0"/>
  </r>
  <r>
    <x v="2481"/>
    <x v="0"/>
    <n v="560087"/>
    <x v="1"/>
    <x v="3"/>
    <x v="0"/>
    <x v="0"/>
    <x v="0"/>
    <x v="0"/>
    <x v="0"/>
    <x v="2"/>
    <s v="non_supportive_employer"/>
    <x v="4"/>
    <s v="End-to-End Projects"/>
    <s v="goal_support"/>
    <x v="4"/>
    <s v="No"/>
    <x v="2"/>
    <s v="archanakumar2001@gmail.com"/>
    <x v="2"/>
    <x v="2"/>
    <x v="0"/>
    <x v="0"/>
    <x v="0"/>
    <x v="0"/>
    <x v="0"/>
    <s v="N/A"/>
    <s v="N/A"/>
    <x v="0"/>
  </r>
  <r>
    <x v="2481"/>
    <x v="0"/>
    <n v="560087"/>
    <x v="1"/>
    <x v="3"/>
    <x v="0"/>
    <x v="0"/>
    <x v="0"/>
    <x v="0"/>
    <x v="0"/>
    <x v="2"/>
    <s v="non_supportive_employer"/>
    <x v="4"/>
    <s v="Develop software"/>
    <s v="goal_support"/>
    <x v="4"/>
    <s v="No"/>
    <x v="2"/>
    <s v="archanakumar2001@gmail.com"/>
    <x v="2"/>
    <x v="2"/>
    <x v="0"/>
    <x v="0"/>
    <x v="0"/>
    <x v="0"/>
    <x v="0"/>
    <s v="N/A"/>
    <s v="N/A"/>
    <x v="0"/>
  </r>
  <r>
    <x v="2481"/>
    <x v="0"/>
    <n v="560087"/>
    <x v="1"/>
    <x v="3"/>
    <x v="0"/>
    <x v="0"/>
    <x v="0"/>
    <x v="0"/>
    <x v="0"/>
    <x v="2"/>
    <s v="non_supportive_employer"/>
    <x v="4"/>
    <s v="Entrepreneur"/>
    <s v="goal_support"/>
    <x v="4"/>
    <s v="No"/>
    <x v="2"/>
    <s v="archanakumar2001@gmail.com"/>
    <x v="2"/>
    <x v="2"/>
    <x v="0"/>
    <x v="0"/>
    <x v="0"/>
    <x v="0"/>
    <x v="0"/>
    <s v="N/A"/>
    <s v="N/A"/>
    <x v="0"/>
  </r>
  <r>
    <x v="2481"/>
    <x v="0"/>
    <n v="560087"/>
    <x v="1"/>
    <x v="3"/>
    <x v="0"/>
    <x v="0"/>
    <x v="0"/>
    <x v="0"/>
    <x v="0"/>
    <x v="2"/>
    <s v="non_supportive_employer"/>
    <x v="1"/>
    <s v="Creative strategy"/>
    <s v="goal_support"/>
    <x v="4"/>
    <s v="No"/>
    <x v="2"/>
    <s v="archanakumar2001@gmail.com"/>
    <x v="2"/>
    <x v="2"/>
    <x v="0"/>
    <x v="0"/>
    <x v="0"/>
    <x v="0"/>
    <x v="0"/>
    <s v="N/A"/>
    <s v="N/A"/>
    <x v="0"/>
  </r>
  <r>
    <x v="2481"/>
    <x v="0"/>
    <n v="560087"/>
    <x v="1"/>
    <x v="3"/>
    <x v="0"/>
    <x v="0"/>
    <x v="0"/>
    <x v="0"/>
    <x v="0"/>
    <x v="2"/>
    <s v="non_supportive_employer"/>
    <x v="1"/>
    <s v="End-to-End Projects"/>
    <s v="goal_support"/>
    <x v="4"/>
    <s v="No"/>
    <x v="2"/>
    <s v="archanakumar2001@gmail.com"/>
    <x v="2"/>
    <x v="2"/>
    <x v="0"/>
    <x v="0"/>
    <x v="0"/>
    <x v="0"/>
    <x v="0"/>
    <s v="N/A"/>
    <s v="N/A"/>
    <x v="0"/>
  </r>
  <r>
    <x v="2481"/>
    <x v="0"/>
    <n v="560087"/>
    <x v="1"/>
    <x v="3"/>
    <x v="0"/>
    <x v="0"/>
    <x v="0"/>
    <x v="0"/>
    <x v="0"/>
    <x v="2"/>
    <s v="non_supportive_employer"/>
    <x v="1"/>
    <s v="Develop software"/>
    <s v="goal_support"/>
    <x v="4"/>
    <s v="No"/>
    <x v="2"/>
    <s v="archanakumar2001@gmail.com"/>
    <x v="2"/>
    <x v="2"/>
    <x v="0"/>
    <x v="0"/>
    <x v="0"/>
    <x v="0"/>
    <x v="0"/>
    <s v="N/A"/>
    <s v="N/A"/>
    <x v="0"/>
  </r>
  <r>
    <x v="2481"/>
    <x v="0"/>
    <n v="560087"/>
    <x v="1"/>
    <x v="3"/>
    <x v="0"/>
    <x v="0"/>
    <x v="0"/>
    <x v="0"/>
    <x v="0"/>
    <x v="2"/>
    <s v="non_supportive_employer"/>
    <x v="1"/>
    <s v="Entrepreneur"/>
    <s v="goal_support"/>
    <x v="4"/>
    <s v="No"/>
    <x v="2"/>
    <s v="archanakumar2001@gmail.com"/>
    <x v="2"/>
    <x v="2"/>
    <x v="0"/>
    <x v="0"/>
    <x v="0"/>
    <x v="0"/>
    <x v="0"/>
    <s v="N/A"/>
    <s v="N/A"/>
    <x v="0"/>
  </r>
  <r>
    <x v="2481"/>
    <x v="0"/>
    <n v="560087"/>
    <x v="1"/>
    <x v="3"/>
    <x v="0"/>
    <x v="0"/>
    <x v="0"/>
    <x v="0"/>
    <x v="0"/>
    <x v="2"/>
    <s v="non_supportive_employer"/>
    <x v="6"/>
    <s v="Creative strategy"/>
    <s v="goal_support"/>
    <x v="4"/>
    <s v="No"/>
    <x v="2"/>
    <s v="archanakumar2001@gmail.com"/>
    <x v="2"/>
    <x v="2"/>
    <x v="0"/>
    <x v="0"/>
    <x v="0"/>
    <x v="0"/>
    <x v="0"/>
    <s v="N/A"/>
    <s v="N/A"/>
    <x v="0"/>
  </r>
  <r>
    <x v="2481"/>
    <x v="0"/>
    <n v="560087"/>
    <x v="1"/>
    <x v="3"/>
    <x v="0"/>
    <x v="0"/>
    <x v="0"/>
    <x v="0"/>
    <x v="0"/>
    <x v="2"/>
    <s v="non_supportive_employer"/>
    <x v="6"/>
    <s v="End-to-End Projects"/>
    <s v="goal_support"/>
    <x v="4"/>
    <s v="No"/>
    <x v="2"/>
    <s v="archanakumar2001@gmail.com"/>
    <x v="2"/>
    <x v="2"/>
    <x v="0"/>
    <x v="0"/>
    <x v="0"/>
    <x v="0"/>
    <x v="0"/>
    <s v="N/A"/>
    <s v="N/A"/>
    <x v="0"/>
  </r>
  <r>
    <x v="2481"/>
    <x v="0"/>
    <n v="560087"/>
    <x v="1"/>
    <x v="3"/>
    <x v="0"/>
    <x v="0"/>
    <x v="0"/>
    <x v="0"/>
    <x v="0"/>
    <x v="2"/>
    <s v="non_supportive_employer"/>
    <x v="6"/>
    <s v="Develop software"/>
    <s v="goal_support"/>
    <x v="4"/>
    <s v="No"/>
    <x v="2"/>
    <s v="archanakumar2001@gmail.com"/>
    <x v="2"/>
    <x v="2"/>
    <x v="0"/>
    <x v="0"/>
    <x v="0"/>
    <x v="0"/>
    <x v="0"/>
    <s v="N/A"/>
    <s v="N/A"/>
    <x v="0"/>
  </r>
  <r>
    <x v="2481"/>
    <x v="0"/>
    <n v="560087"/>
    <x v="1"/>
    <x v="3"/>
    <x v="0"/>
    <x v="0"/>
    <x v="0"/>
    <x v="0"/>
    <x v="0"/>
    <x v="2"/>
    <s v="non_supportive_employer"/>
    <x v="6"/>
    <s v="Entrepreneur"/>
    <s v="goal_support"/>
    <x v="4"/>
    <s v="No"/>
    <x v="2"/>
    <s v="archanakumar2001@gmail.com"/>
    <x v="2"/>
    <x v="2"/>
    <x v="0"/>
    <x v="0"/>
    <x v="0"/>
    <x v="0"/>
    <x v="0"/>
    <s v="N/A"/>
    <s v="N/A"/>
    <x v="0"/>
  </r>
  <r>
    <x v="2482"/>
    <x v="0"/>
    <n v="122105"/>
    <x v="0"/>
    <x v="4"/>
    <x v="2"/>
    <x v="0"/>
    <x v="0"/>
    <x v="0"/>
    <x v="0"/>
    <x v="1"/>
    <s v="supportive_employer"/>
    <x v="4"/>
    <s v="Develop a Team"/>
    <s v="goal_support"/>
    <x v="0"/>
    <s v="NO other choice"/>
    <x v="2"/>
    <s v="nalinbhardwaj@gmail.com"/>
    <x v="2"/>
    <x v="2"/>
    <x v="0"/>
    <x v="0"/>
    <x v="0"/>
    <x v="0"/>
    <x v="0"/>
    <s v="N/A"/>
    <s v="N/A"/>
    <x v="0"/>
  </r>
  <r>
    <x v="2482"/>
    <x v="0"/>
    <n v="122105"/>
    <x v="0"/>
    <x v="4"/>
    <x v="2"/>
    <x v="0"/>
    <x v="0"/>
    <x v="0"/>
    <x v="0"/>
    <x v="1"/>
    <s v="supportive_employer"/>
    <x v="4"/>
    <s v="Develop a Team"/>
    <s v="goal_support"/>
    <x v="1"/>
    <s v="NO other choice"/>
    <x v="2"/>
    <s v="nalinbhardwaj@gmail.com"/>
    <x v="2"/>
    <x v="2"/>
    <x v="0"/>
    <x v="0"/>
    <x v="0"/>
    <x v="0"/>
    <x v="0"/>
    <s v="N/A"/>
    <s v="N/A"/>
    <x v="0"/>
  </r>
  <r>
    <x v="2482"/>
    <x v="0"/>
    <n v="122105"/>
    <x v="0"/>
    <x v="4"/>
    <x v="2"/>
    <x v="0"/>
    <x v="0"/>
    <x v="0"/>
    <x v="0"/>
    <x v="1"/>
    <s v="supportive_employer"/>
    <x v="4"/>
    <s v="Develop software"/>
    <s v="goal_support"/>
    <x v="0"/>
    <s v="NO other choice"/>
    <x v="2"/>
    <s v="nalinbhardwaj@gmail.com"/>
    <x v="2"/>
    <x v="2"/>
    <x v="0"/>
    <x v="0"/>
    <x v="0"/>
    <x v="0"/>
    <x v="0"/>
    <s v="N/A"/>
    <s v="N/A"/>
    <x v="0"/>
  </r>
  <r>
    <x v="2482"/>
    <x v="0"/>
    <n v="122105"/>
    <x v="0"/>
    <x v="4"/>
    <x v="2"/>
    <x v="0"/>
    <x v="0"/>
    <x v="0"/>
    <x v="0"/>
    <x v="1"/>
    <s v="supportive_employer"/>
    <x v="4"/>
    <s v="Develop software"/>
    <s v="goal_support"/>
    <x v="1"/>
    <s v="NO other choice"/>
    <x v="2"/>
    <s v="nalinbhardwaj@gmail.com"/>
    <x v="2"/>
    <x v="2"/>
    <x v="0"/>
    <x v="0"/>
    <x v="0"/>
    <x v="0"/>
    <x v="0"/>
    <s v="N/A"/>
    <s v="N/A"/>
    <x v="0"/>
  </r>
  <r>
    <x v="2482"/>
    <x v="0"/>
    <n v="122105"/>
    <x v="0"/>
    <x v="4"/>
    <x v="2"/>
    <x v="0"/>
    <x v="0"/>
    <x v="0"/>
    <x v="0"/>
    <x v="1"/>
    <s v="supportive_employer"/>
    <x v="4"/>
    <s v="Entrepreneur"/>
    <s v="goal_support"/>
    <x v="0"/>
    <s v="NO other choice"/>
    <x v="2"/>
    <s v="nalinbhardwaj@gmail.com"/>
    <x v="2"/>
    <x v="2"/>
    <x v="0"/>
    <x v="0"/>
    <x v="0"/>
    <x v="0"/>
    <x v="0"/>
    <s v="N/A"/>
    <s v="N/A"/>
    <x v="0"/>
  </r>
  <r>
    <x v="2482"/>
    <x v="0"/>
    <n v="122105"/>
    <x v="0"/>
    <x v="4"/>
    <x v="2"/>
    <x v="0"/>
    <x v="0"/>
    <x v="0"/>
    <x v="0"/>
    <x v="1"/>
    <s v="supportive_employer"/>
    <x v="4"/>
    <s v="Entrepreneur"/>
    <s v="goal_support"/>
    <x v="1"/>
    <s v="NO other choice"/>
    <x v="2"/>
    <s v="nalinbhardwaj@gmail.com"/>
    <x v="2"/>
    <x v="2"/>
    <x v="0"/>
    <x v="0"/>
    <x v="0"/>
    <x v="0"/>
    <x v="0"/>
    <s v="N/A"/>
    <s v="N/A"/>
    <x v="0"/>
  </r>
  <r>
    <x v="2482"/>
    <x v="0"/>
    <n v="122105"/>
    <x v="0"/>
    <x v="4"/>
    <x v="2"/>
    <x v="0"/>
    <x v="0"/>
    <x v="0"/>
    <x v="0"/>
    <x v="1"/>
    <s v="supportive_employer"/>
    <x v="4"/>
    <s v="AI Specialist"/>
    <s v="goal_support"/>
    <x v="0"/>
    <s v="NO other choice"/>
    <x v="2"/>
    <s v="nalinbhardwaj@gmail.com"/>
    <x v="2"/>
    <x v="2"/>
    <x v="0"/>
    <x v="0"/>
    <x v="0"/>
    <x v="0"/>
    <x v="0"/>
    <s v="N/A"/>
    <s v="N/A"/>
    <x v="0"/>
  </r>
  <r>
    <x v="2482"/>
    <x v="0"/>
    <n v="122105"/>
    <x v="0"/>
    <x v="4"/>
    <x v="2"/>
    <x v="0"/>
    <x v="0"/>
    <x v="0"/>
    <x v="0"/>
    <x v="1"/>
    <s v="supportive_employer"/>
    <x v="4"/>
    <s v="AI Specialist"/>
    <s v="goal_support"/>
    <x v="1"/>
    <s v="NO other choice"/>
    <x v="2"/>
    <s v="nalinbhardwaj@gmail.com"/>
    <x v="2"/>
    <x v="2"/>
    <x v="0"/>
    <x v="0"/>
    <x v="0"/>
    <x v="0"/>
    <x v="0"/>
    <s v="N/A"/>
    <s v="N/A"/>
    <x v="0"/>
  </r>
  <r>
    <x v="2482"/>
    <x v="0"/>
    <n v="122105"/>
    <x v="0"/>
    <x v="4"/>
    <x v="2"/>
    <x v="0"/>
    <x v="0"/>
    <x v="0"/>
    <x v="0"/>
    <x v="1"/>
    <s v="supportive_employer"/>
    <x v="3"/>
    <s v="Develop a Team"/>
    <s v="goal_support"/>
    <x v="0"/>
    <s v="NO other choice"/>
    <x v="2"/>
    <s v="nalinbhardwaj@gmail.com"/>
    <x v="2"/>
    <x v="2"/>
    <x v="0"/>
    <x v="0"/>
    <x v="0"/>
    <x v="0"/>
    <x v="0"/>
    <s v="N/A"/>
    <s v="N/A"/>
    <x v="0"/>
  </r>
  <r>
    <x v="2482"/>
    <x v="0"/>
    <n v="122105"/>
    <x v="0"/>
    <x v="4"/>
    <x v="2"/>
    <x v="0"/>
    <x v="0"/>
    <x v="0"/>
    <x v="0"/>
    <x v="1"/>
    <s v="supportive_employer"/>
    <x v="3"/>
    <s v="Develop a Team"/>
    <s v="goal_support"/>
    <x v="1"/>
    <s v="NO other choice"/>
    <x v="2"/>
    <s v="nalinbhardwaj@gmail.com"/>
    <x v="2"/>
    <x v="2"/>
    <x v="0"/>
    <x v="0"/>
    <x v="0"/>
    <x v="0"/>
    <x v="0"/>
    <s v="N/A"/>
    <s v="N/A"/>
    <x v="0"/>
  </r>
  <r>
    <x v="2482"/>
    <x v="0"/>
    <n v="122105"/>
    <x v="0"/>
    <x v="4"/>
    <x v="2"/>
    <x v="0"/>
    <x v="0"/>
    <x v="0"/>
    <x v="0"/>
    <x v="1"/>
    <s v="supportive_employer"/>
    <x v="3"/>
    <s v="Develop software"/>
    <s v="goal_support"/>
    <x v="0"/>
    <s v="NO other choice"/>
    <x v="2"/>
    <s v="nalinbhardwaj@gmail.com"/>
    <x v="2"/>
    <x v="2"/>
    <x v="0"/>
    <x v="0"/>
    <x v="0"/>
    <x v="0"/>
    <x v="0"/>
    <s v="N/A"/>
    <s v="N/A"/>
    <x v="0"/>
  </r>
  <r>
    <x v="2482"/>
    <x v="0"/>
    <n v="122105"/>
    <x v="0"/>
    <x v="4"/>
    <x v="2"/>
    <x v="0"/>
    <x v="0"/>
    <x v="0"/>
    <x v="0"/>
    <x v="1"/>
    <s v="supportive_employer"/>
    <x v="3"/>
    <s v="Develop software"/>
    <s v="goal_support"/>
    <x v="1"/>
    <s v="NO other choice"/>
    <x v="2"/>
    <s v="nalinbhardwaj@gmail.com"/>
    <x v="2"/>
    <x v="2"/>
    <x v="0"/>
    <x v="0"/>
    <x v="0"/>
    <x v="0"/>
    <x v="0"/>
    <s v="N/A"/>
    <s v="N/A"/>
    <x v="0"/>
  </r>
  <r>
    <x v="2482"/>
    <x v="0"/>
    <n v="122105"/>
    <x v="0"/>
    <x v="4"/>
    <x v="2"/>
    <x v="0"/>
    <x v="0"/>
    <x v="0"/>
    <x v="0"/>
    <x v="1"/>
    <s v="supportive_employer"/>
    <x v="3"/>
    <s v="Entrepreneur"/>
    <s v="goal_support"/>
    <x v="0"/>
    <s v="NO other choice"/>
    <x v="2"/>
    <s v="nalinbhardwaj@gmail.com"/>
    <x v="2"/>
    <x v="2"/>
    <x v="0"/>
    <x v="0"/>
    <x v="0"/>
    <x v="0"/>
    <x v="0"/>
    <s v="N/A"/>
    <s v="N/A"/>
    <x v="0"/>
  </r>
  <r>
    <x v="2482"/>
    <x v="0"/>
    <n v="122105"/>
    <x v="0"/>
    <x v="4"/>
    <x v="2"/>
    <x v="0"/>
    <x v="0"/>
    <x v="0"/>
    <x v="0"/>
    <x v="1"/>
    <s v="supportive_employer"/>
    <x v="3"/>
    <s v="Entrepreneur"/>
    <s v="goal_support"/>
    <x v="1"/>
    <s v="NO other choice"/>
    <x v="2"/>
    <s v="nalinbhardwaj@gmail.com"/>
    <x v="2"/>
    <x v="2"/>
    <x v="0"/>
    <x v="0"/>
    <x v="0"/>
    <x v="0"/>
    <x v="0"/>
    <s v="N/A"/>
    <s v="N/A"/>
    <x v="0"/>
  </r>
  <r>
    <x v="2482"/>
    <x v="0"/>
    <n v="122105"/>
    <x v="0"/>
    <x v="4"/>
    <x v="2"/>
    <x v="0"/>
    <x v="0"/>
    <x v="0"/>
    <x v="0"/>
    <x v="1"/>
    <s v="supportive_employer"/>
    <x v="3"/>
    <s v="AI Specialist"/>
    <s v="goal_support"/>
    <x v="0"/>
    <s v="NO other choice"/>
    <x v="2"/>
    <s v="nalinbhardwaj@gmail.com"/>
    <x v="2"/>
    <x v="2"/>
    <x v="0"/>
    <x v="0"/>
    <x v="0"/>
    <x v="0"/>
    <x v="0"/>
    <s v="N/A"/>
    <s v="N/A"/>
    <x v="0"/>
  </r>
  <r>
    <x v="2482"/>
    <x v="0"/>
    <n v="122105"/>
    <x v="0"/>
    <x v="4"/>
    <x v="2"/>
    <x v="0"/>
    <x v="0"/>
    <x v="0"/>
    <x v="0"/>
    <x v="1"/>
    <s v="supportive_employer"/>
    <x v="3"/>
    <s v="AI Specialist"/>
    <s v="goal_support"/>
    <x v="1"/>
    <s v="NO other choice"/>
    <x v="2"/>
    <s v="nalinbhardwaj@gmail.com"/>
    <x v="2"/>
    <x v="2"/>
    <x v="0"/>
    <x v="0"/>
    <x v="0"/>
    <x v="0"/>
    <x v="0"/>
    <s v="N/A"/>
    <s v="N/A"/>
    <x v="0"/>
  </r>
  <r>
    <x v="2482"/>
    <x v="0"/>
    <n v="122105"/>
    <x v="0"/>
    <x v="4"/>
    <x v="2"/>
    <x v="0"/>
    <x v="0"/>
    <x v="0"/>
    <x v="0"/>
    <x v="1"/>
    <s v="supportive_employer"/>
    <x v="1"/>
    <s v="Develop a Team"/>
    <s v="goal_support"/>
    <x v="0"/>
    <s v="NO other choice"/>
    <x v="2"/>
    <s v="nalinbhardwaj@gmail.com"/>
    <x v="2"/>
    <x v="2"/>
    <x v="0"/>
    <x v="0"/>
    <x v="0"/>
    <x v="0"/>
    <x v="0"/>
    <s v="N/A"/>
    <s v="N/A"/>
    <x v="0"/>
  </r>
  <r>
    <x v="2482"/>
    <x v="0"/>
    <n v="122105"/>
    <x v="0"/>
    <x v="4"/>
    <x v="2"/>
    <x v="0"/>
    <x v="0"/>
    <x v="0"/>
    <x v="0"/>
    <x v="1"/>
    <s v="supportive_employer"/>
    <x v="1"/>
    <s v="Develop a Team"/>
    <s v="goal_support"/>
    <x v="1"/>
    <s v="NO other choice"/>
    <x v="2"/>
    <s v="nalinbhardwaj@gmail.com"/>
    <x v="2"/>
    <x v="2"/>
    <x v="0"/>
    <x v="0"/>
    <x v="0"/>
    <x v="0"/>
    <x v="0"/>
    <s v="N/A"/>
    <s v="N/A"/>
    <x v="0"/>
  </r>
  <r>
    <x v="2482"/>
    <x v="0"/>
    <n v="122105"/>
    <x v="0"/>
    <x v="4"/>
    <x v="2"/>
    <x v="0"/>
    <x v="0"/>
    <x v="0"/>
    <x v="0"/>
    <x v="1"/>
    <s v="supportive_employer"/>
    <x v="1"/>
    <s v="Develop software"/>
    <s v="goal_support"/>
    <x v="0"/>
    <s v="NO other choice"/>
    <x v="2"/>
    <s v="nalinbhardwaj@gmail.com"/>
    <x v="2"/>
    <x v="2"/>
    <x v="0"/>
    <x v="0"/>
    <x v="0"/>
    <x v="0"/>
    <x v="0"/>
    <s v="N/A"/>
    <s v="N/A"/>
    <x v="0"/>
  </r>
  <r>
    <x v="2482"/>
    <x v="0"/>
    <n v="122105"/>
    <x v="0"/>
    <x v="4"/>
    <x v="2"/>
    <x v="0"/>
    <x v="0"/>
    <x v="0"/>
    <x v="0"/>
    <x v="1"/>
    <s v="supportive_employer"/>
    <x v="1"/>
    <s v="Develop software"/>
    <s v="goal_support"/>
    <x v="1"/>
    <s v="NO other choice"/>
    <x v="2"/>
    <s v="nalinbhardwaj@gmail.com"/>
    <x v="2"/>
    <x v="2"/>
    <x v="0"/>
    <x v="0"/>
    <x v="0"/>
    <x v="0"/>
    <x v="0"/>
    <s v="N/A"/>
    <s v="N/A"/>
    <x v="0"/>
  </r>
  <r>
    <x v="2482"/>
    <x v="0"/>
    <n v="122105"/>
    <x v="0"/>
    <x v="4"/>
    <x v="2"/>
    <x v="0"/>
    <x v="0"/>
    <x v="0"/>
    <x v="0"/>
    <x v="1"/>
    <s v="supportive_employer"/>
    <x v="1"/>
    <s v="Entrepreneur"/>
    <s v="goal_support"/>
    <x v="0"/>
    <s v="NO other choice"/>
    <x v="2"/>
    <s v="nalinbhardwaj@gmail.com"/>
    <x v="2"/>
    <x v="2"/>
    <x v="0"/>
    <x v="0"/>
    <x v="0"/>
    <x v="0"/>
    <x v="0"/>
    <s v="N/A"/>
    <s v="N/A"/>
    <x v="0"/>
  </r>
  <r>
    <x v="2482"/>
    <x v="0"/>
    <n v="122105"/>
    <x v="0"/>
    <x v="4"/>
    <x v="2"/>
    <x v="0"/>
    <x v="0"/>
    <x v="0"/>
    <x v="0"/>
    <x v="1"/>
    <s v="supportive_employer"/>
    <x v="1"/>
    <s v="Entrepreneur"/>
    <s v="goal_support"/>
    <x v="1"/>
    <s v="NO other choice"/>
    <x v="2"/>
    <s v="nalinbhardwaj@gmail.com"/>
    <x v="2"/>
    <x v="2"/>
    <x v="0"/>
    <x v="0"/>
    <x v="0"/>
    <x v="0"/>
    <x v="0"/>
    <s v="N/A"/>
    <s v="N/A"/>
    <x v="0"/>
  </r>
  <r>
    <x v="2482"/>
    <x v="0"/>
    <n v="122105"/>
    <x v="0"/>
    <x v="4"/>
    <x v="2"/>
    <x v="0"/>
    <x v="0"/>
    <x v="0"/>
    <x v="0"/>
    <x v="1"/>
    <s v="supportive_employer"/>
    <x v="1"/>
    <s v="AI Specialist"/>
    <s v="goal_support"/>
    <x v="0"/>
    <s v="NO other choice"/>
    <x v="2"/>
    <s v="nalinbhardwaj@gmail.com"/>
    <x v="2"/>
    <x v="2"/>
    <x v="0"/>
    <x v="0"/>
    <x v="0"/>
    <x v="0"/>
    <x v="0"/>
    <s v="N/A"/>
    <s v="N/A"/>
    <x v="0"/>
  </r>
  <r>
    <x v="2482"/>
    <x v="0"/>
    <n v="122105"/>
    <x v="0"/>
    <x v="4"/>
    <x v="2"/>
    <x v="0"/>
    <x v="0"/>
    <x v="0"/>
    <x v="0"/>
    <x v="1"/>
    <s v="supportive_employer"/>
    <x v="1"/>
    <s v="AI Specialist"/>
    <s v="goal_support"/>
    <x v="1"/>
    <s v="NO other choice"/>
    <x v="2"/>
    <s v="nalinbhardwaj@gmail.com"/>
    <x v="2"/>
    <x v="2"/>
    <x v="0"/>
    <x v="0"/>
    <x v="0"/>
    <x v="0"/>
    <x v="0"/>
    <s v="N/A"/>
    <s v="N/A"/>
    <x v="0"/>
  </r>
  <r>
    <x v="2483"/>
    <x v="0"/>
    <n v="563161"/>
    <x v="0"/>
    <x v="2"/>
    <x v="2"/>
    <x v="0"/>
    <x v="0"/>
    <x v="0"/>
    <x v="4"/>
    <x v="2"/>
    <s v="non_supportive_employer"/>
    <x v="4"/>
    <s v="Creative strategy"/>
    <s v="clear_needs"/>
    <x v="3"/>
    <s v="NO other choice"/>
    <x v="2"/>
    <s v="vivekpatil.042000@gmail.com"/>
    <x v="2"/>
    <x v="2"/>
    <x v="0"/>
    <x v="0"/>
    <x v="0"/>
    <x v="0"/>
    <x v="0"/>
    <s v="N/A"/>
    <s v="N/A"/>
    <x v="0"/>
  </r>
  <r>
    <x v="2483"/>
    <x v="0"/>
    <n v="563161"/>
    <x v="0"/>
    <x v="2"/>
    <x v="2"/>
    <x v="0"/>
    <x v="0"/>
    <x v="0"/>
    <x v="4"/>
    <x v="2"/>
    <s v="non_supportive_employer"/>
    <x v="4"/>
    <s v="End-to-End Projects"/>
    <s v="clear_needs"/>
    <x v="3"/>
    <s v="NO other choice"/>
    <x v="2"/>
    <s v="vivekpatil.042000@gmail.com"/>
    <x v="2"/>
    <x v="2"/>
    <x v="0"/>
    <x v="0"/>
    <x v="0"/>
    <x v="0"/>
    <x v="0"/>
    <s v="N/A"/>
    <s v="N/A"/>
    <x v="0"/>
  </r>
  <r>
    <x v="2483"/>
    <x v="0"/>
    <n v="563161"/>
    <x v="0"/>
    <x v="2"/>
    <x v="2"/>
    <x v="0"/>
    <x v="0"/>
    <x v="0"/>
    <x v="4"/>
    <x v="2"/>
    <s v="non_supportive_employer"/>
    <x v="4"/>
    <s v="Develop software"/>
    <s v="clear_needs"/>
    <x v="3"/>
    <s v="NO other choice"/>
    <x v="2"/>
    <s v="vivekpatil.042000@gmail.com"/>
    <x v="2"/>
    <x v="2"/>
    <x v="0"/>
    <x v="0"/>
    <x v="0"/>
    <x v="0"/>
    <x v="0"/>
    <s v="N/A"/>
    <s v="N/A"/>
    <x v="0"/>
  </r>
  <r>
    <x v="2483"/>
    <x v="0"/>
    <n v="563161"/>
    <x v="0"/>
    <x v="2"/>
    <x v="2"/>
    <x v="0"/>
    <x v="0"/>
    <x v="0"/>
    <x v="4"/>
    <x v="2"/>
    <s v="non_supportive_employer"/>
    <x v="4"/>
    <s v="AI Specialist"/>
    <s v="clear_needs"/>
    <x v="3"/>
    <s v="NO other choice"/>
    <x v="2"/>
    <s v="vivekpatil.042000@gmail.com"/>
    <x v="2"/>
    <x v="2"/>
    <x v="0"/>
    <x v="0"/>
    <x v="0"/>
    <x v="0"/>
    <x v="0"/>
    <s v="N/A"/>
    <s v="N/A"/>
    <x v="0"/>
  </r>
  <r>
    <x v="2483"/>
    <x v="0"/>
    <n v="563161"/>
    <x v="0"/>
    <x v="2"/>
    <x v="2"/>
    <x v="0"/>
    <x v="0"/>
    <x v="0"/>
    <x v="4"/>
    <x v="2"/>
    <s v="non_supportive_employer"/>
    <x v="0"/>
    <s v="Creative strategy"/>
    <s v="clear_needs"/>
    <x v="3"/>
    <s v="NO other choice"/>
    <x v="2"/>
    <s v="vivekpatil.042000@gmail.com"/>
    <x v="2"/>
    <x v="2"/>
    <x v="0"/>
    <x v="0"/>
    <x v="0"/>
    <x v="0"/>
    <x v="0"/>
    <s v="N/A"/>
    <s v="N/A"/>
    <x v="0"/>
  </r>
  <r>
    <x v="2483"/>
    <x v="0"/>
    <n v="563161"/>
    <x v="0"/>
    <x v="2"/>
    <x v="2"/>
    <x v="0"/>
    <x v="0"/>
    <x v="0"/>
    <x v="4"/>
    <x v="2"/>
    <s v="non_supportive_employer"/>
    <x v="0"/>
    <s v="End-to-End Projects"/>
    <s v="clear_needs"/>
    <x v="3"/>
    <s v="NO other choice"/>
    <x v="2"/>
    <s v="vivekpatil.042000@gmail.com"/>
    <x v="2"/>
    <x v="2"/>
    <x v="0"/>
    <x v="0"/>
    <x v="0"/>
    <x v="0"/>
    <x v="0"/>
    <s v="N/A"/>
    <s v="N/A"/>
    <x v="0"/>
  </r>
  <r>
    <x v="2483"/>
    <x v="0"/>
    <n v="563161"/>
    <x v="0"/>
    <x v="2"/>
    <x v="2"/>
    <x v="0"/>
    <x v="0"/>
    <x v="0"/>
    <x v="4"/>
    <x v="2"/>
    <s v="non_supportive_employer"/>
    <x v="0"/>
    <s v="Develop software"/>
    <s v="clear_needs"/>
    <x v="3"/>
    <s v="NO other choice"/>
    <x v="2"/>
    <s v="vivekpatil.042000@gmail.com"/>
    <x v="2"/>
    <x v="2"/>
    <x v="0"/>
    <x v="0"/>
    <x v="0"/>
    <x v="0"/>
    <x v="0"/>
    <s v="N/A"/>
    <s v="N/A"/>
    <x v="0"/>
  </r>
  <r>
    <x v="2483"/>
    <x v="0"/>
    <n v="563161"/>
    <x v="0"/>
    <x v="2"/>
    <x v="2"/>
    <x v="0"/>
    <x v="0"/>
    <x v="0"/>
    <x v="4"/>
    <x v="2"/>
    <s v="non_supportive_employer"/>
    <x v="0"/>
    <s v="AI Specialist"/>
    <s v="clear_needs"/>
    <x v="3"/>
    <s v="NO other choice"/>
    <x v="2"/>
    <s v="vivekpatil.042000@gmail.com"/>
    <x v="2"/>
    <x v="2"/>
    <x v="0"/>
    <x v="0"/>
    <x v="0"/>
    <x v="0"/>
    <x v="0"/>
    <s v="N/A"/>
    <s v="N/A"/>
    <x v="0"/>
  </r>
  <r>
    <x v="2483"/>
    <x v="0"/>
    <n v="563161"/>
    <x v="0"/>
    <x v="2"/>
    <x v="2"/>
    <x v="0"/>
    <x v="0"/>
    <x v="0"/>
    <x v="4"/>
    <x v="2"/>
    <s v="non_supportive_employer"/>
    <x v="3"/>
    <s v="Creative strategy"/>
    <s v="clear_needs"/>
    <x v="3"/>
    <s v="NO other choice"/>
    <x v="2"/>
    <s v="vivekpatil.042000@gmail.com"/>
    <x v="2"/>
    <x v="2"/>
    <x v="0"/>
    <x v="0"/>
    <x v="0"/>
    <x v="0"/>
    <x v="0"/>
    <s v="N/A"/>
    <s v="N/A"/>
    <x v="0"/>
  </r>
  <r>
    <x v="2483"/>
    <x v="0"/>
    <n v="563161"/>
    <x v="0"/>
    <x v="2"/>
    <x v="2"/>
    <x v="0"/>
    <x v="0"/>
    <x v="0"/>
    <x v="4"/>
    <x v="2"/>
    <s v="non_supportive_employer"/>
    <x v="3"/>
    <s v="End-to-End Projects"/>
    <s v="clear_needs"/>
    <x v="3"/>
    <s v="NO other choice"/>
    <x v="2"/>
    <s v="vivekpatil.042000@gmail.com"/>
    <x v="2"/>
    <x v="2"/>
    <x v="0"/>
    <x v="0"/>
    <x v="0"/>
    <x v="0"/>
    <x v="0"/>
    <s v="N/A"/>
    <s v="N/A"/>
    <x v="0"/>
  </r>
  <r>
    <x v="2483"/>
    <x v="0"/>
    <n v="563161"/>
    <x v="0"/>
    <x v="2"/>
    <x v="2"/>
    <x v="0"/>
    <x v="0"/>
    <x v="0"/>
    <x v="4"/>
    <x v="2"/>
    <s v="non_supportive_employer"/>
    <x v="3"/>
    <s v="Develop software"/>
    <s v="clear_needs"/>
    <x v="3"/>
    <s v="NO other choice"/>
    <x v="2"/>
    <s v="vivekpatil.042000@gmail.com"/>
    <x v="2"/>
    <x v="2"/>
    <x v="0"/>
    <x v="0"/>
    <x v="0"/>
    <x v="0"/>
    <x v="0"/>
    <s v="N/A"/>
    <s v="N/A"/>
    <x v="0"/>
  </r>
  <r>
    <x v="2483"/>
    <x v="0"/>
    <n v="563161"/>
    <x v="0"/>
    <x v="2"/>
    <x v="2"/>
    <x v="0"/>
    <x v="0"/>
    <x v="0"/>
    <x v="4"/>
    <x v="2"/>
    <s v="non_supportive_employer"/>
    <x v="3"/>
    <s v="AI Specialist"/>
    <s v="clear_needs"/>
    <x v="3"/>
    <s v="NO other choice"/>
    <x v="2"/>
    <s v="vivekpatil.042000@gmail.com"/>
    <x v="2"/>
    <x v="2"/>
    <x v="0"/>
    <x v="0"/>
    <x v="0"/>
    <x v="0"/>
    <x v="0"/>
    <s v="N/A"/>
    <s v="N/A"/>
    <x v="0"/>
  </r>
  <r>
    <x v="2484"/>
    <x v="0"/>
    <n v="474001"/>
    <x v="0"/>
    <x v="1"/>
    <x v="0"/>
    <x v="1"/>
    <x v="0"/>
    <x v="0"/>
    <x v="4"/>
    <x v="1"/>
    <s v="non_supportive_employer"/>
    <x v="4"/>
    <s v="Business Operations"/>
    <s v="explains_expectations"/>
    <x v="2"/>
    <s v="happen everywhere"/>
    <x v="2"/>
    <s v="ayushverma.fbh@gmail.com"/>
    <x v="0"/>
    <x v="4"/>
    <x v="0"/>
    <x v="0"/>
    <x v="0"/>
    <x v="0"/>
    <x v="0"/>
    <s v="N/A"/>
    <s v="N/A"/>
    <x v="0"/>
  </r>
  <r>
    <x v="2484"/>
    <x v="0"/>
    <n v="474001"/>
    <x v="0"/>
    <x v="1"/>
    <x v="0"/>
    <x v="1"/>
    <x v="0"/>
    <x v="0"/>
    <x v="4"/>
    <x v="1"/>
    <s v="non_supportive_employer"/>
    <x v="4"/>
    <s v="Business Operations"/>
    <s v="goal_help"/>
    <x v="2"/>
    <s v="happen everywhere"/>
    <x v="2"/>
    <s v="ayushverma.fbh@gmail.com"/>
    <x v="0"/>
    <x v="4"/>
    <x v="0"/>
    <x v="0"/>
    <x v="0"/>
    <x v="0"/>
    <x v="0"/>
    <s v="N/A"/>
    <s v="N/A"/>
    <x v="0"/>
  </r>
  <r>
    <x v="2484"/>
    <x v="0"/>
    <n v="474001"/>
    <x v="0"/>
    <x v="1"/>
    <x v="0"/>
    <x v="1"/>
    <x v="0"/>
    <x v="0"/>
    <x v="4"/>
    <x v="1"/>
    <s v="non_supportive_employer"/>
    <x v="4"/>
    <s v="End-to-End Projects"/>
    <s v="explains_expectations"/>
    <x v="2"/>
    <s v="happen everywhere"/>
    <x v="2"/>
    <s v="ayushverma.fbh@gmail.com"/>
    <x v="0"/>
    <x v="4"/>
    <x v="0"/>
    <x v="0"/>
    <x v="0"/>
    <x v="0"/>
    <x v="0"/>
    <s v="N/A"/>
    <s v="N/A"/>
    <x v="0"/>
  </r>
  <r>
    <x v="2484"/>
    <x v="0"/>
    <n v="474001"/>
    <x v="0"/>
    <x v="1"/>
    <x v="0"/>
    <x v="1"/>
    <x v="0"/>
    <x v="0"/>
    <x v="4"/>
    <x v="1"/>
    <s v="non_supportive_employer"/>
    <x v="4"/>
    <s v="End-to-End Projects"/>
    <s v="goal_help"/>
    <x v="2"/>
    <s v="happen everywhere"/>
    <x v="2"/>
    <s v="ayushverma.fbh@gmail.com"/>
    <x v="0"/>
    <x v="4"/>
    <x v="0"/>
    <x v="0"/>
    <x v="0"/>
    <x v="0"/>
    <x v="0"/>
    <s v="N/A"/>
    <s v="N/A"/>
    <x v="0"/>
  </r>
  <r>
    <x v="2484"/>
    <x v="0"/>
    <n v="474001"/>
    <x v="0"/>
    <x v="1"/>
    <x v="0"/>
    <x v="1"/>
    <x v="0"/>
    <x v="0"/>
    <x v="4"/>
    <x v="1"/>
    <s v="non_supportive_employer"/>
    <x v="4"/>
    <s v="Entrepreneur"/>
    <s v="explains_expectations"/>
    <x v="2"/>
    <s v="happen everywhere"/>
    <x v="2"/>
    <s v="ayushverma.fbh@gmail.com"/>
    <x v="0"/>
    <x v="4"/>
    <x v="0"/>
    <x v="0"/>
    <x v="0"/>
    <x v="0"/>
    <x v="0"/>
    <s v="N/A"/>
    <s v="N/A"/>
    <x v="0"/>
  </r>
  <r>
    <x v="2484"/>
    <x v="0"/>
    <n v="474001"/>
    <x v="0"/>
    <x v="1"/>
    <x v="0"/>
    <x v="1"/>
    <x v="0"/>
    <x v="0"/>
    <x v="4"/>
    <x v="1"/>
    <s v="non_supportive_employer"/>
    <x v="4"/>
    <s v="Entrepreneur"/>
    <s v="goal_help"/>
    <x v="2"/>
    <s v="happen everywhere"/>
    <x v="2"/>
    <s v="ayushverma.fbh@gmail.com"/>
    <x v="0"/>
    <x v="4"/>
    <x v="0"/>
    <x v="0"/>
    <x v="0"/>
    <x v="0"/>
    <x v="0"/>
    <s v="N/A"/>
    <s v="N/A"/>
    <x v="0"/>
  </r>
  <r>
    <x v="2484"/>
    <x v="0"/>
    <n v="474001"/>
    <x v="0"/>
    <x v="1"/>
    <x v="0"/>
    <x v="1"/>
    <x v="0"/>
    <x v="0"/>
    <x v="4"/>
    <x v="1"/>
    <s v="non_supportive_employer"/>
    <x v="4"/>
    <s v="AI Specialist"/>
    <s v="explains_expectations"/>
    <x v="2"/>
    <s v="happen everywhere"/>
    <x v="2"/>
    <s v="ayushverma.fbh@gmail.com"/>
    <x v="0"/>
    <x v="4"/>
    <x v="0"/>
    <x v="0"/>
    <x v="0"/>
    <x v="0"/>
    <x v="0"/>
    <s v="N/A"/>
    <s v="N/A"/>
    <x v="0"/>
  </r>
  <r>
    <x v="2484"/>
    <x v="0"/>
    <n v="474001"/>
    <x v="0"/>
    <x v="1"/>
    <x v="0"/>
    <x v="1"/>
    <x v="0"/>
    <x v="0"/>
    <x v="4"/>
    <x v="1"/>
    <s v="non_supportive_employer"/>
    <x v="4"/>
    <s v="AI Specialist"/>
    <s v="goal_help"/>
    <x v="2"/>
    <s v="happen everywhere"/>
    <x v="2"/>
    <s v="ayushverma.fbh@gmail.com"/>
    <x v="0"/>
    <x v="4"/>
    <x v="0"/>
    <x v="0"/>
    <x v="0"/>
    <x v="0"/>
    <x v="0"/>
    <s v="N/A"/>
    <s v="N/A"/>
    <x v="0"/>
  </r>
  <r>
    <x v="2484"/>
    <x v="0"/>
    <n v="474001"/>
    <x v="0"/>
    <x v="1"/>
    <x v="0"/>
    <x v="1"/>
    <x v="0"/>
    <x v="0"/>
    <x v="4"/>
    <x v="1"/>
    <s v="non_supportive_employer"/>
    <x v="0"/>
    <s v="Business Operations"/>
    <s v="explains_expectations"/>
    <x v="2"/>
    <s v="happen everywhere"/>
    <x v="2"/>
    <s v="ayushverma.fbh@gmail.com"/>
    <x v="0"/>
    <x v="4"/>
    <x v="0"/>
    <x v="0"/>
    <x v="0"/>
    <x v="0"/>
    <x v="0"/>
    <s v="N/A"/>
    <s v="N/A"/>
    <x v="0"/>
  </r>
  <r>
    <x v="2484"/>
    <x v="0"/>
    <n v="474001"/>
    <x v="0"/>
    <x v="1"/>
    <x v="0"/>
    <x v="1"/>
    <x v="0"/>
    <x v="0"/>
    <x v="4"/>
    <x v="1"/>
    <s v="non_supportive_employer"/>
    <x v="0"/>
    <s v="Business Operations"/>
    <s v="goal_help"/>
    <x v="2"/>
    <s v="happen everywhere"/>
    <x v="2"/>
    <s v="ayushverma.fbh@gmail.com"/>
    <x v="0"/>
    <x v="4"/>
    <x v="0"/>
    <x v="0"/>
    <x v="0"/>
    <x v="0"/>
    <x v="0"/>
    <s v="N/A"/>
    <s v="N/A"/>
    <x v="0"/>
  </r>
  <r>
    <x v="2484"/>
    <x v="0"/>
    <n v="474001"/>
    <x v="0"/>
    <x v="1"/>
    <x v="0"/>
    <x v="1"/>
    <x v="0"/>
    <x v="0"/>
    <x v="4"/>
    <x v="1"/>
    <s v="non_supportive_employer"/>
    <x v="0"/>
    <s v="End-to-End Projects"/>
    <s v="explains_expectations"/>
    <x v="2"/>
    <s v="happen everywhere"/>
    <x v="2"/>
    <s v="ayushverma.fbh@gmail.com"/>
    <x v="0"/>
    <x v="4"/>
    <x v="0"/>
    <x v="0"/>
    <x v="0"/>
    <x v="0"/>
    <x v="0"/>
    <s v="N/A"/>
    <s v="N/A"/>
    <x v="0"/>
  </r>
  <r>
    <x v="2484"/>
    <x v="0"/>
    <n v="474001"/>
    <x v="0"/>
    <x v="1"/>
    <x v="0"/>
    <x v="1"/>
    <x v="0"/>
    <x v="0"/>
    <x v="4"/>
    <x v="1"/>
    <s v="non_supportive_employer"/>
    <x v="0"/>
    <s v="End-to-End Projects"/>
    <s v="goal_help"/>
    <x v="2"/>
    <s v="happen everywhere"/>
    <x v="2"/>
    <s v="ayushverma.fbh@gmail.com"/>
    <x v="0"/>
    <x v="4"/>
    <x v="0"/>
    <x v="0"/>
    <x v="0"/>
    <x v="0"/>
    <x v="0"/>
    <s v="N/A"/>
    <s v="N/A"/>
    <x v="0"/>
  </r>
  <r>
    <x v="2484"/>
    <x v="0"/>
    <n v="474001"/>
    <x v="0"/>
    <x v="1"/>
    <x v="0"/>
    <x v="1"/>
    <x v="0"/>
    <x v="0"/>
    <x v="4"/>
    <x v="1"/>
    <s v="non_supportive_employer"/>
    <x v="0"/>
    <s v="Entrepreneur"/>
    <s v="explains_expectations"/>
    <x v="2"/>
    <s v="happen everywhere"/>
    <x v="2"/>
    <s v="ayushverma.fbh@gmail.com"/>
    <x v="0"/>
    <x v="4"/>
    <x v="0"/>
    <x v="0"/>
    <x v="0"/>
    <x v="0"/>
    <x v="0"/>
    <s v="N/A"/>
    <s v="N/A"/>
    <x v="0"/>
  </r>
  <r>
    <x v="2484"/>
    <x v="0"/>
    <n v="474001"/>
    <x v="0"/>
    <x v="1"/>
    <x v="0"/>
    <x v="1"/>
    <x v="0"/>
    <x v="0"/>
    <x v="4"/>
    <x v="1"/>
    <s v="non_supportive_employer"/>
    <x v="0"/>
    <s v="Entrepreneur"/>
    <s v="goal_help"/>
    <x v="2"/>
    <s v="happen everywhere"/>
    <x v="2"/>
    <s v="ayushverma.fbh@gmail.com"/>
    <x v="0"/>
    <x v="4"/>
    <x v="0"/>
    <x v="0"/>
    <x v="0"/>
    <x v="0"/>
    <x v="0"/>
    <s v="N/A"/>
    <s v="N/A"/>
    <x v="0"/>
  </r>
  <r>
    <x v="2484"/>
    <x v="0"/>
    <n v="474001"/>
    <x v="0"/>
    <x v="1"/>
    <x v="0"/>
    <x v="1"/>
    <x v="0"/>
    <x v="0"/>
    <x v="4"/>
    <x v="1"/>
    <s v="non_supportive_employer"/>
    <x v="0"/>
    <s v="AI Specialist"/>
    <s v="explains_expectations"/>
    <x v="2"/>
    <s v="happen everywhere"/>
    <x v="2"/>
    <s v="ayushverma.fbh@gmail.com"/>
    <x v="0"/>
    <x v="4"/>
    <x v="0"/>
    <x v="0"/>
    <x v="0"/>
    <x v="0"/>
    <x v="0"/>
    <s v="N/A"/>
    <s v="N/A"/>
    <x v="0"/>
  </r>
  <r>
    <x v="2484"/>
    <x v="0"/>
    <n v="474001"/>
    <x v="0"/>
    <x v="1"/>
    <x v="0"/>
    <x v="1"/>
    <x v="0"/>
    <x v="0"/>
    <x v="4"/>
    <x v="1"/>
    <s v="non_supportive_employer"/>
    <x v="0"/>
    <s v="AI Specialist"/>
    <s v="goal_help"/>
    <x v="2"/>
    <s v="happen everywhere"/>
    <x v="2"/>
    <s v="ayushverma.fbh@gmail.com"/>
    <x v="0"/>
    <x v="4"/>
    <x v="0"/>
    <x v="0"/>
    <x v="0"/>
    <x v="0"/>
    <x v="0"/>
    <s v="N/A"/>
    <s v="N/A"/>
    <x v="0"/>
  </r>
  <r>
    <x v="2484"/>
    <x v="0"/>
    <n v="474001"/>
    <x v="0"/>
    <x v="1"/>
    <x v="0"/>
    <x v="1"/>
    <x v="0"/>
    <x v="0"/>
    <x v="4"/>
    <x v="1"/>
    <s v="non_supportive_employer"/>
    <x v="3"/>
    <s v="Business Operations"/>
    <s v="explains_expectations"/>
    <x v="2"/>
    <s v="happen everywhere"/>
    <x v="2"/>
    <s v="ayushverma.fbh@gmail.com"/>
    <x v="0"/>
    <x v="4"/>
    <x v="0"/>
    <x v="0"/>
    <x v="0"/>
    <x v="0"/>
    <x v="0"/>
    <s v="N/A"/>
    <s v="N/A"/>
    <x v="0"/>
  </r>
  <r>
    <x v="2484"/>
    <x v="0"/>
    <n v="474001"/>
    <x v="0"/>
    <x v="1"/>
    <x v="0"/>
    <x v="1"/>
    <x v="0"/>
    <x v="0"/>
    <x v="4"/>
    <x v="1"/>
    <s v="non_supportive_employer"/>
    <x v="3"/>
    <s v="Business Operations"/>
    <s v="goal_help"/>
    <x v="2"/>
    <s v="happen everywhere"/>
    <x v="2"/>
    <s v="ayushverma.fbh@gmail.com"/>
    <x v="0"/>
    <x v="4"/>
    <x v="0"/>
    <x v="0"/>
    <x v="0"/>
    <x v="0"/>
    <x v="0"/>
    <s v="N/A"/>
    <s v="N/A"/>
    <x v="0"/>
  </r>
  <r>
    <x v="2484"/>
    <x v="0"/>
    <n v="474001"/>
    <x v="0"/>
    <x v="1"/>
    <x v="0"/>
    <x v="1"/>
    <x v="0"/>
    <x v="0"/>
    <x v="4"/>
    <x v="1"/>
    <s v="non_supportive_employer"/>
    <x v="3"/>
    <s v="End-to-End Projects"/>
    <s v="explains_expectations"/>
    <x v="2"/>
    <s v="happen everywhere"/>
    <x v="2"/>
    <s v="ayushverma.fbh@gmail.com"/>
    <x v="0"/>
    <x v="4"/>
    <x v="0"/>
    <x v="0"/>
    <x v="0"/>
    <x v="0"/>
    <x v="0"/>
    <s v="N/A"/>
    <s v="N/A"/>
    <x v="0"/>
  </r>
  <r>
    <x v="2484"/>
    <x v="0"/>
    <n v="474001"/>
    <x v="0"/>
    <x v="1"/>
    <x v="0"/>
    <x v="1"/>
    <x v="0"/>
    <x v="0"/>
    <x v="4"/>
    <x v="1"/>
    <s v="non_supportive_employer"/>
    <x v="3"/>
    <s v="End-to-End Projects"/>
    <s v="goal_help"/>
    <x v="2"/>
    <s v="happen everywhere"/>
    <x v="2"/>
    <s v="ayushverma.fbh@gmail.com"/>
    <x v="0"/>
    <x v="4"/>
    <x v="0"/>
    <x v="0"/>
    <x v="0"/>
    <x v="0"/>
    <x v="0"/>
    <s v="N/A"/>
    <s v="N/A"/>
    <x v="0"/>
  </r>
  <r>
    <x v="2484"/>
    <x v="0"/>
    <n v="474001"/>
    <x v="0"/>
    <x v="1"/>
    <x v="0"/>
    <x v="1"/>
    <x v="0"/>
    <x v="0"/>
    <x v="4"/>
    <x v="1"/>
    <s v="non_supportive_employer"/>
    <x v="3"/>
    <s v="Entrepreneur"/>
    <s v="explains_expectations"/>
    <x v="2"/>
    <s v="happen everywhere"/>
    <x v="2"/>
    <s v="ayushverma.fbh@gmail.com"/>
    <x v="0"/>
    <x v="4"/>
    <x v="0"/>
    <x v="0"/>
    <x v="0"/>
    <x v="0"/>
    <x v="0"/>
    <s v="N/A"/>
    <s v="N/A"/>
    <x v="0"/>
  </r>
  <r>
    <x v="2484"/>
    <x v="0"/>
    <n v="474001"/>
    <x v="0"/>
    <x v="1"/>
    <x v="0"/>
    <x v="1"/>
    <x v="0"/>
    <x v="0"/>
    <x v="4"/>
    <x v="1"/>
    <s v="non_supportive_employer"/>
    <x v="3"/>
    <s v="Entrepreneur"/>
    <s v="goal_help"/>
    <x v="2"/>
    <s v="happen everywhere"/>
    <x v="2"/>
    <s v="ayushverma.fbh@gmail.com"/>
    <x v="0"/>
    <x v="4"/>
    <x v="0"/>
    <x v="0"/>
    <x v="0"/>
    <x v="0"/>
    <x v="0"/>
    <s v="N/A"/>
    <s v="N/A"/>
    <x v="0"/>
  </r>
  <r>
    <x v="2484"/>
    <x v="0"/>
    <n v="474001"/>
    <x v="0"/>
    <x v="1"/>
    <x v="0"/>
    <x v="1"/>
    <x v="0"/>
    <x v="0"/>
    <x v="4"/>
    <x v="1"/>
    <s v="non_supportive_employer"/>
    <x v="3"/>
    <s v="AI Specialist"/>
    <s v="explains_expectations"/>
    <x v="2"/>
    <s v="happen everywhere"/>
    <x v="2"/>
    <s v="ayushverma.fbh@gmail.com"/>
    <x v="0"/>
    <x v="4"/>
    <x v="0"/>
    <x v="0"/>
    <x v="0"/>
    <x v="0"/>
    <x v="0"/>
    <s v="N/A"/>
    <s v="N/A"/>
    <x v="0"/>
  </r>
  <r>
    <x v="2484"/>
    <x v="0"/>
    <n v="474001"/>
    <x v="0"/>
    <x v="1"/>
    <x v="0"/>
    <x v="1"/>
    <x v="0"/>
    <x v="0"/>
    <x v="4"/>
    <x v="1"/>
    <s v="non_supportive_employer"/>
    <x v="3"/>
    <s v="AI Specialist"/>
    <s v="goal_help"/>
    <x v="2"/>
    <s v="happen everywhere"/>
    <x v="2"/>
    <s v="ayushverma.fbh@gmail.com"/>
    <x v="0"/>
    <x v="4"/>
    <x v="0"/>
    <x v="0"/>
    <x v="0"/>
    <x v="0"/>
    <x v="0"/>
    <s v="N/A"/>
    <s v="N/A"/>
    <x v="0"/>
  </r>
  <r>
    <x v="2485"/>
    <x v="0"/>
    <n v="412205"/>
    <x v="1"/>
    <x v="3"/>
    <x v="2"/>
    <x v="0"/>
    <x v="0"/>
    <x v="0"/>
    <x v="0"/>
    <x v="5"/>
    <s v="non_supportive_employer"/>
    <x v="3"/>
    <s v="Creative strategy"/>
    <s v="goal_support"/>
    <x v="1"/>
    <s v="happen everywhere"/>
    <x v="2"/>
    <s v="chandgeankita27@gmail.com"/>
    <x v="3"/>
    <x v="1"/>
    <x v="0"/>
    <x v="0"/>
    <x v="0"/>
    <x v="0"/>
    <x v="0"/>
    <s v="N/A"/>
    <s v="N/A"/>
    <x v="0"/>
  </r>
  <r>
    <x v="2485"/>
    <x v="0"/>
    <n v="412205"/>
    <x v="1"/>
    <x v="3"/>
    <x v="2"/>
    <x v="0"/>
    <x v="0"/>
    <x v="0"/>
    <x v="0"/>
    <x v="5"/>
    <s v="non_supportive_employer"/>
    <x v="3"/>
    <s v="End-to-End Projects"/>
    <s v="goal_support"/>
    <x v="1"/>
    <s v="happen everywhere"/>
    <x v="2"/>
    <s v="chandgeankita27@gmail.com"/>
    <x v="3"/>
    <x v="1"/>
    <x v="0"/>
    <x v="0"/>
    <x v="0"/>
    <x v="0"/>
    <x v="0"/>
    <s v="N/A"/>
    <s v="N/A"/>
    <x v="0"/>
  </r>
  <r>
    <x v="2485"/>
    <x v="0"/>
    <n v="412205"/>
    <x v="1"/>
    <x v="3"/>
    <x v="2"/>
    <x v="0"/>
    <x v="0"/>
    <x v="0"/>
    <x v="0"/>
    <x v="5"/>
    <s v="non_supportive_employer"/>
    <x v="3"/>
    <s v="freelancer"/>
    <s v="goal_support"/>
    <x v="1"/>
    <s v="happen everywhere"/>
    <x v="2"/>
    <s v="chandgeankita27@gmail.com"/>
    <x v="3"/>
    <x v="1"/>
    <x v="0"/>
    <x v="0"/>
    <x v="0"/>
    <x v="0"/>
    <x v="0"/>
    <s v="N/A"/>
    <s v="N/A"/>
    <x v="0"/>
  </r>
  <r>
    <x v="2485"/>
    <x v="0"/>
    <n v="412205"/>
    <x v="1"/>
    <x v="3"/>
    <x v="2"/>
    <x v="0"/>
    <x v="0"/>
    <x v="0"/>
    <x v="0"/>
    <x v="5"/>
    <s v="non_supportive_employer"/>
    <x v="3"/>
    <s v="content Creato"/>
    <s v="goal_support"/>
    <x v="1"/>
    <s v="happen everywhere"/>
    <x v="2"/>
    <s v="chandgeankita27@gmail.com"/>
    <x v="3"/>
    <x v="1"/>
    <x v="0"/>
    <x v="0"/>
    <x v="0"/>
    <x v="0"/>
    <x v="0"/>
    <s v="N/A"/>
    <s v="N/A"/>
    <x v="0"/>
  </r>
  <r>
    <x v="2485"/>
    <x v="0"/>
    <n v="412205"/>
    <x v="1"/>
    <x v="3"/>
    <x v="2"/>
    <x v="0"/>
    <x v="0"/>
    <x v="0"/>
    <x v="0"/>
    <x v="5"/>
    <s v="non_supportive_employer"/>
    <x v="1"/>
    <s v="Creative strategy"/>
    <s v="goal_support"/>
    <x v="1"/>
    <s v="happen everywhere"/>
    <x v="2"/>
    <s v="chandgeankita27@gmail.com"/>
    <x v="3"/>
    <x v="1"/>
    <x v="0"/>
    <x v="0"/>
    <x v="0"/>
    <x v="0"/>
    <x v="0"/>
    <s v="N/A"/>
    <s v="N/A"/>
    <x v="0"/>
  </r>
  <r>
    <x v="2485"/>
    <x v="0"/>
    <n v="412205"/>
    <x v="1"/>
    <x v="3"/>
    <x v="2"/>
    <x v="0"/>
    <x v="0"/>
    <x v="0"/>
    <x v="0"/>
    <x v="5"/>
    <s v="non_supportive_employer"/>
    <x v="1"/>
    <s v="End-to-End Projects"/>
    <s v="goal_support"/>
    <x v="1"/>
    <s v="happen everywhere"/>
    <x v="2"/>
    <s v="chandgeankita27@gmail.com"/>
    <x v="3"/>
    <x v="1"/>
    <x v="0"/>
    <x v="0"/>
    <x v="0"/>
    <x v="0"/>
    <x v="0"/>
    <s v="N/A"/>
    <s v="N/A"/>
    <x v="0"/>
  </r>
  <r>
    <x v="2485"/>
    <x v="0"/>
    <n v="412205"/>
    <x v="1"/>
    <x v="3"/>
    <x v="2"/>
    <x v="0"/>
    <x v="0"/>
    <x v="0"/>
    <x v="0"/>
    <x v="5"/>
    <s v="non_supportive_employer"/>
    <x v="1"/>
    <s v="freelancer"/>
    <s v="goal_support"/>
    <x v="1"/>
    <s v="happen everywhere"/>
    <x v="2"/>
    <s v="chandgeankita27@gmail.com"/>
    <x v="3"/>
    <x v="1"/>
    <x v="0"/>
    <x v="0"/>
    <x v="0"/>
    <x v="0"/>
    <x v="0"/>
    <s v="N/A"/>
    <s v="N/A"/>
    <x v="0"/>
  </r>
  <r>
    <x v="2485"/>
    <x v="0"/>
    <n v="412205"/>
    <x v="1"/>
    <x v="3"/>
    <x v="2"/>
    <x v="0"/>
    <x v="0"/>
    <x v="0"/>
    <x v="0"/>
    <x v="5"/>
    <s v="non_supportive_employer"/>
    <x v="1"/>
    <s v="content Creato"/>
    <s v="goal_support"/>
    <x v="1"/>
    <s v="happen everywhere"/>
    <x v="2"/>
    <s v="chandgeankita27@gmail.com"/>
    <x v="3"/>
    <x v="1"/>
    <x v="0"/>
    <x v="0"/>
    <x v="0"/>
    <x v="0"/>
    <x v="0"/>
    <s v="N/A"/>
    <s v="N/A"/>
    <x v="0"/>
  </r>
  <r>
    <x v="2485"/>
    <x v="0"/>
    <n v="412205"/>
    <x v="1"/>
    <x v="3"/>
    <x v="2"/>
    <x v="0"/>
    <x v="0"/>
    <x v="0"/>
    <x v="0"/>
    <x v="5"/>
    <s v="non_supportive_employer"/>
    <x v="6"/>
    <s v="Creative strategy"/>
    <s v="goal_support"/>
    <x v="1"/>
    <s v="happen everywhere"/>
    <x v="2"/>
    <s v="chandgeankita27@gmail.com"/>
    <x v="3"/>
    <x v="1"/>
    <x v="0"/>
    <x v="0"/>
    <x v="0"/>
    <x v="0"/>
    <x v="0"/>
    <s v="N/A"/>
    <s v="N/A"/>
    <x v="0"/>
  </r>
  <r>
    <x v="2485"/>
    <x v="0"/>
    <n v="412205"/>
    <x v="1"/>
    <x v="3"/>
    <x v="2"/>
    <x v="0"/>
    <x v="0"/>
    <x v="0"/>
    <x v="0"/>
    <x v="5"/>
    <s v="non_supportive_employer"/>
    <x v="6"/>
    <s v="End-to-End Projects"/>
    <s v="goal_support"/>
    <x v="1"/>
    <s v="happen everywhere"/>
    <x v="2"/>
    <s v="chandgeankita27@gmail.com"/>
    <x v="3"/>
    <x v="1"/>
    <x v="0"/>
    <x v="0"/>
    <x v="0"/>
    <x v="0"/>
    <x v="0"/>
    <s v="N/A"/>
    <s v="N/A"/>
    <x v="0"/>
  </r>
  <r>
    <x v="2485"/>
    <x v="0"/>
    <n v="412205"/>
    <x v="1"/>
    <x v="3"/>
    <x v="2"/>
    <x v="0"/>
    <x v="0"/>
    <x v="0"/>
    <x v="0"/>
    <x v="5"/>
    <s v="non_supportive_employer"/>
    <x v="6"/>
    <s v="freelancer"/>
    <s v="goal_support"/>
    <x v="1"/>
    <s v="happen everywhere"/>
    <x v="2"/>
    <s v="chandgeankita27@gmail.com"/>
    <x v="3"/>
    <x v="1"/>
    <x v="0"/>
    <x v="0"/>
    <x v="0"/>
    <x v="0"/>
    <x v="0"/>
    <s v="N/A"/>
    <s v="N/A"/>
    <x v="0"/>
  </r>
  <r>
    <x v="2485"/>
    <x v="0"/>
    <n v="412205"/>
    <x v="1"/>
    <x v="3"/>
    <x v="2"/>
    <x v="0"/>
    <x v="0"/>
    <x v="0"/>
    <x v="0"/>
    <x v="5"/>
    <s v="non_supportive_employer"/>
    <x v="6"/>
    <s v="content Creato"/>
    <s v="goal_support"/>
    <x v="1"/>
    <s v="happen everywhere"/>
    <x v="2"/>
    <s v="chandgeankita27@gmail.com"/>
    <x v="3"/>
    <x v="1"/>
    <x v="0"/>
    <x v="0"/>
    <x v="0"/>
    <x v="0"/>
    <x v="0"/>
    <s v="N/A"/>
    <s v="N/A"/>
    <x v="0"/>
  </r>
  <r>
    <x v="2486"/>
    <x v="0"/>
    <n v="560022"/>
    <x v="0"/>
    <x v="2"/>
    <x v="0"/>
    <x v="0"/>
    <x v="0"/>
    <x v="0"/>
    <x v="4"/>
    <x v="2"/>
    <s v="non_supportive_employer"/>
    <x v="4"/>
    <s v="Creative strategy"/>
    <s v="explains_expectations"/>
    <x v="1"/>
    <s v="No"/>
    <x v="2"/>
    <s v="roshankalpavruksha8585@gmail.com"/>
    <x v="2"/>
    <x v="2"/>
    <x v="0"/>
    <x v="0"/>
    <x v="0"/>
    <x v="0"/>
    <x v="0"/>
    <s v="N/A"/>
    <s v="N/A"/>
    <x v="0"/>
  </r>
  <r>
    <x v="2486"/>
    <x v="0"/>
    <n v="560022"/>
    <x v="0"/>
    <x v="2"/>
    <x v="0"/>
    <x v="0"/>
    <x v="0"/>
    <x v="0"/>
    <x v="4"/>
    <x v="2"/>
    <s v="non_supportive_employer"/>
    <x v="4"/>
    <s v="Creative strategy"/>
    <s v="goal_help"/>
    <x v="1"/>
    <s v="No"/>
    <x v="2"/>
    <s v="roshankalpavruksha8585@gmail.com"/>
    <x v="2"/>
    <x v="2"/>
    <x v="0"/>
    <x v="0"/>
    <x v="0"/>
    <x v="0"/>
    <x v="0"/>
    <s v="N/A"/>
    <s v="N/A"/>
    <x v="0"/>
  </r>
  <r>
    <x v="2486"/>
    <x v="0"/>
    <n v="560022"/>
    <x v="0"/>
    <x v="2"/>
    <x v="0"/>
    <x v="0"/>
    <x v="0"/>
    <x v="0"/>
    <x v="4"/>
    <x v="2"/>
    <s v="non_supportive_employer"/>
    <x v="4"/>
    <s v="Teaching"/>
    <s v="explains_expectations"/>
    <x v="1"/>
    <s v="No"/>
    <x v="2"/>
    <s v="roshankalpavruksha8585@gmail.com"/>
    <x v="2"/>
    <x v="2"/>
    <x v="0"/>
    <x v="0"/>
    <x v="0"/>
    <x v="0"/>
    <x v="0"/>
    <s v="N/A"/>
    <s v="N/A"/>
    <x v="0"/>
  </r>
  <r>
    <x v="2486"/>
    <x v="0"/>
    <n v="560022"/>
    <x v="0"/>
    <x v="2"/>
    <x v="0"/>
    <x v="0"/>
    <x v="0"/>
    <x v="0"/>
    <x v="4"/>
    <x v="2"/>
    <s v="non_supportive_employer"/>
    <x v="4"/>
    <s v="Teaching"/>
    <s v="goal_help"/>
    <x v="1"/>
    <s v="No"/>
    <x v="2"/>
    <s v="roshankalpavruksha8585@gmail.com"/>
    <x v="2"/>
    <x v="2"/>
    <x v="0"/>
    <x v="0"/>
    <x v="0"/>
    <x v="0"/>
    <x v="0"/>
    <s v="N/A"/>
    <s v="N/A"/>
    <x v="0"/>
  </r>
  <r>
    <x v="2486"/>
    <x v="0"/>
    <n v="560022"/>
    <x v="0"/>
    <x v="2"/>
    <x v="0"/>
    <x v="0"/>
    <x v="0"/>
    <x v="0"/>
    <x v="4"/>
    <x v="2"/>
    <s v="non_supportive_employer"/>
    <x v="4"/>
    <s v="Develop a Team"/>
    <s v="explains_expectations"/>
    <x v="1"/>
    <s v="No"/>
    <x v="2"/>
    <s v="roshankalpavruksha8585@gmail.com"/>
    <x v="2"/>
    <x v="2"/>
    <x v="0"/>
    <x v="0"/>
    <x v="0"/>
    <x v="0"/>
    <x v="0"/>
    <s v="N/A"/>
    <s v="N/A"/>
    <x v="0"/>
  </r>
  <r>
    <x v="2486"/>
    <x v="0"/>
    <n v="560022"/>
    <x v="0"/>
    <x v="2"/>
    <x v="0"/>
    <x v="0"/>
    <x v="0"/>
    <x v="0"/>
    <x v="4"/>
    <x v="2"/>
    <s v="non_supportive_employer"/>
    <x v="4"/>
    <s v="Develop a Team"/>
    <s v="goal_help"/>
    <x v="1"/>
    <s v="No"/>
    <x v="2"/>
    <s v="roshankalpavruksha8585@gmail.com"/>
    <x v="2"/>
    <x v="2"/>
    <x v="0"/>
    <x v="0"/>
    <x v="0"/>
    <x v="0"/>
    <x v="0"/>
    <s v="N/A"/>
    <s v="N/A"/>
    <x v="0"/>
  </r>
  <r>
    <x v="2486"/>
    <x v="0"/>
    <n v="560022"/>
    <x v="0"/>
    <x v="2"/>
    <x v="0"/>
    <x v="0"/>
    <x v="0"/>
    <x v="0"/>
    <x v="4"/>
    <x v="2"/>
    <s v="non_supportive_employer"/>
    <x v="4"/>
    <s v="Entrepreneur"/>
    <s v="explains_expectations"/>
    <x v="1"/>
    <s v="No"/>
    <x v="2"/>
    <s v="roshankalpavruksha8585@gmail.com"/>
    <x v="2"/>
    <x v="2"/>
    <x v="0"/>
    <x v="0"/>
    <x v="0"/>
    <x v="0"/>
    <x v="0"/>
    <s v="N/A"/>
    <s v="N/A"/>
    <x v="0"/>
  </r>
  <r>
    <x v="2486"/>
    <x v="0"/>
    <n v="560022"/>
    <x v="0"/>
    <x v="2"/>
    <x v="0"/>
    <x v="0"/>
    <x v="0"/>
    <x v="0"/>
    <x v="4"/>
    <x v="2"/>
    <s v="non_supportive_employer"/>
    <x v="4"/>
    <s v="Entrepreneur"/>
    <s v="goal_help"/>
    <x v="1"/>
    <s v="No"/>
    <x v="2"/>
    <s v="roshankalpavruksha8585@gmail.com"/>
    <x v="2"/>
    <x v="2"/>
    <x v="0"/>
    <x v="0"/>
    <x v="0"/>
    <x v="0"/>
    <x v="0"/>
    <s v="N/A"/>
    <s v="N/A"/>
    <x v="0"/>
  </r>
  <r>
    <x v="2486"/>
    <x v="0"/>
    <n v="560022"/>
    <x v="0"/>
    <x v="2"/>
    <x v="0"/>
    <x v="0"/>
    <x v="0"/>
    <x v="0"/>
    <x v="4"/>
    <x v="2"/>
    <s v="non_supportive_employer"/>
    <x v="3"/>
    <s v="Creative strategy"/>
    <s v="explains_expectations"/>
    <x v="1"/>
    <s v="No"/>
    <x v="2"/>
    <s v="roshankalpavruksha8585@gmail.com"/>
    <x v="2"/>
    <x v="2"/>
    <x v="0"/>
    <x v="0"/>
    <x v="0"/>
    <x v="0"/>
    <x v="0"/>
    <s v="N/A"/>
    <s v="N/A"/>
    <x v="0"/>
  </r>
  <r>
    <x v="2486"/>
    <x v="0"/>
    <n v="560022"/>
    <x v="0"/>
    <x v="2"/>
    <x v="0"/>
    <x v="0"/>
    <x v="0"/>
    <x v="0"/>
    <x v="4"/>
    <x v="2"/>
    <s v="non_supportive_employer"/>
    <x v="3"/>
    <s v="Creative strategy"/>
    <s v="goal_help"/>
    <x v="1"/>
    <s v="No"/>
    <x v="2"/>
    <s v="roshankalpavruksha8585@gmail.com"/>
    <x v="2"/>
    <x v="2"/>
    <x v="0"/>
    <x v="0"/>
    <x v="0"/>
    <x v="0"/>
    <x v="0"/>
    <s v="N/A"/>
    <s v="N/A"/>
    <x v="0"/>
  </r>
  <r>
    <x v="2486"/>
    <x v="0"/>
    <n v="560022"/>
    <x v="0"/>
    <x v="2"/>
    <x v="0"/>
    <x v="0"/>
    <x v="0"/>
    <x v="0"/>
    <x v="4"/>
    <x v="2"/>
    <s v="non_supportive_employer"/>
    <x v="3"/>
    <s v="Teaching"/>
    <s v="explains_expectations"/>
    <x v="1"/>
    <s v="No"/>
    <x v="2"/>
    <s v="roshankalpavruksha8585@gmail.com"/>
    <x v="2"/>
    <x v="2"/>
    <x v="0"/>
    <x v="0"/>
    <x v="0"/>
    <x v="0"/>
    <x v="0"/>
    <s v="N/A"/>
    <s v="N/A"/>
    <x v="0"/>
  </r>
  <r>
    <x v="2486"/>
    <x v="0"/>
    <n v="560022"/>
    <x v="0"/>
    <x v="2"/>
    <x v="0"/>
    <x v="0"/>
    <x v="0"/>
    <x v="0"/>
    <x v="4"/>
    <x v="2"/>
    <s v="non_supportive_employer"/>
    <x v="3"/>
    <s v="Teaching"/>
    <s v="goal_help"/>
    <x v="1"/>
    <s v="No"/>
    <x v="2"/>
    <s v="roshankalpavruksha8585@gmail.com"/>
    <x v="2"/>
    <x v="2"/>
    <x v="0"/>
    <x v="0"/>
    <x v="0"/>
    <x v="0"/>
    <x v="0"/>
    <s v="N/A"/>
    <s v="N/A"/>
    <x v="0"/>
  </r>
  <r>
    <x v="2486"/>
    <x v="0"/>
    <n v="560022"/>
    <x v="0"/>
    <x v="2"/>
    <x v="0"/>
    <x v="0"/>
    <x v="0"/>
    <x v="0"/>
    <x v="4"/>
    <x v="2"/>
    <s v="non_supportive_employer"/>
    <x v="3"/>
    <s v="Develop a Team"/>
    <s v="explains_expectations"/>
    <x v="1"/>
    <s v="No"/>
    <x v="2"/>
    <s v="roshankalpavruksha8585@gmail.com"/>
    <x v="2"/>
    <x v="2"/>
    <x v="0"/>
    <x v="0"/>
    <x v="0"/>
    <x v="0"/>
    <x v="0"/>
    <s v="N/A"/>
    <s v="N/A"/>
    <x v="0"/>
  </r>
  <r>
    <x v="2486"/>
    <x v="0"/>
    <n v="560022"/>
    <x v="0"/>
    <x v="2"/>
    <x v="0"/>
    <x v="0"/>
    <x v="0"/>
    <x v="0"/>
    <x v="4"/>
    <x v="2"/>
    <s v="non_supportive_employer"/>
    <x v="3"/>
    <s v="Develop a Team"/>
    <s v="goal_help"/>
    <x v="1"/>
    <s v="No"/>
    <x v="2"/>
    <s v="roshankalpavruksha8585@gmail.com"/>
    <x v="2"/>
    <x v="2"/>
    <x v="0"/>
    <x v="0"/>
    <x v="0"/>
    <x v="0"/>
    <x v="0"/>
    <s v="N/A"/>
    <s v="N/A"/>
    <x v="0"/>
  </r>
  <r>
    <x v="2486"/>
    <x v="0"/>
    <n v="560022"/>
    <x v="0"/>
    <x v="2"/>
    <x v="0"/>
    <x v="0"/>
    <x v="0"/>
    <x v="0"/>
    <x v="4"/>
    <x v="2"/>
    <s v="non_supportive_employer"/>
    <x v="3"/>
    <s v="Entrepreneur"/>
    <s v="explains_expectations"/>
    <x v="1"/>
    <s v="No"/>
    <x v="2"/>
    <s v="roshankalpavruksha8585@gmail.com"/>
    <x v="2"/>
    <x v="2"/>
    <x v="0"/>
    <x v="0"/>
    <x v="0"/>
    <x v="0"/>
    <x v="0"/>
    <s v="N/A"/>
    <s v="N/A"/>
    <x v="0"/>
  </r>
  <r>
    <x v="2486"/>
    <x v="0"/>
    <n v="560022"/>
    <x v="0"/>
    <x v="2"/>
    <x v="0"/>
    <x v="0"/>
    <x v="0"/>
    <x v="0"/>
    <x v="4"/>
    <x v="2"/>
    <s v="non_supportive_employer"/>
    <x v="3"/>
    <s v="Entrepreneur"/>
    <s v="goal_help"/>
    <x v="1"/>
    <s v="No"/>
    <x v="2"/>
    <s v="roshankalpavruksha8585@gmail.com"/>
    <x v="2"/>
    <x v="2"/>
    <x v="0"/>
    <x v="0"/>
    <x v="0"/>
    <x v="0"/>
    <x v="0"/>
    <s v="N/A"/>
    <s v="N/A"/>
    <x v="0"/>
  </r>
  <r>
    <x v="2486"/>
    <x v="0"/>
    <n v="560022"/>
    <x v="0"/>
    <x v="2"/>
    <x v="0"/>
    <x v="0"/>
    <x v="0"/>
    <x v="0"/>
    <x v="4"/>
    <x v="2"/>
    <s v="non_supportive_employer"/>
    <x v="5"/>
    <s v="Creative strategy"/>
    <s v="explains_expectations"/>
    <x v="1"/>
    <s v="No"/>
    <x v="2"/>
    <s v="roshankalpavruksha8585@gmail.com"/>
    <x v="2"/>
    <x v="2"/>
    <x v="0"/>
    <x v="0"/>
    <x v="0"/>
    <x v="0"/>
    <x v="0"/>
    <s v="N/A"/>
    <s v="N/A"/>
    <x v="0"/>
  </r>
  <r>
    <x v="2486"/>
    <x v="0"/>
    <n v="560022"/>
    <x v="0"/>
    <x v="2"/>
    <x v="0"/>
    <x v="0"/>
    <x v="0"/>
    <x v="0"/>
    <x v="4"/>
    <x v="2"/>
    <s v="non_supportive_employer"/>
    <x v="5"/>
    <s v="Creative strategy"/>
    <s v="goal_help"/>
    <x v="1"/>
    <s v="No"/>
    <x v="2"/>
    <s v="roshankalpavruksha8585@gmail.com"/>
    <x v="2"/>
    <x v="2"/>
    <x v="0"/>
    <x v="0"/>
    <x v="0"/>
    <x v="0"/>
    <x v="0"/>
    <s v="N/A"/>
    <s v="N/A"/>
    <x v="0"/>
  </r>
  <r>
    <x v="2486"/>
    <x v="0"/>
    <n v="560022"/>
    <x v="0"/>
    <x v="2"/>
    <x v="0"/>
    <x v="0"/>
    <x v="0"/>
    <x v="0"/>
    <x v="4"/>
    <x v="2"/>
    <s v="non_supportive_employer"/>
    <x v="5"/>
    <s v="Teaching"/>
    <s v="explains_expectations"/>
    <x v="1"/>
    <s v="No"/>
    <x v="2"/>
    <s v="roshankalpavruksha8585@gmail.com"/>
    <x v="2"/>
    <x v="2"/>
    <x v="0"/>
    <x v="0"/>
    <x v="0"/>
    <x v="0"/>
    <x v="0"/>
    <s v="N/A"/>
    <s v="N/A"/>
    <x v="0"/>
  </r>
  <r>
    <x v="2486"/>
    <x v="0"/>
    <n v="560022"/>
    <x v="0"/>
    <x v="2"/>
    <x v="0"/>
    <x v="0"/>
    <x v="0"/>
    <x v="0"/>
    <x v="4"/>
    <x v="2"/>
    <s v="non_supportive_employer"/>
    <x v="5"/>
    <s v="Teaching"/>
    <s v="goal_help"/>
    <x v="1"/>
    <s v="No"/>
    <x v="2"/>
    <s v="roshankalpavruksha8585@gmail.com"/>
    <x v="2"/>
    <x v="2"/>
    <x v="0"/>
    <x v="0"/>
    <x v="0"/>
    <x v="0"/>
    <x v="0"/>
    <s v="N/A"/>
    <s v="N/A"/>
    <x v="0"/>
  </r>
  <r>
    <x v="2486"/>
    <x v="0"/>
    <n v="560022"/>
    <x v="0"/>
    <x v="2"/>
    <x v="0"/>
    <x v="0"/>
    <x v="0"/>
    <x v="0"/>
    <x v="4"/>
    <x v="2"/>
    <s v="non_supportive_employer"/>
    <x v="5"/>
    <s v="Develop a Team"/>
    <s v="explains_expectations"/>
    <x v="1"/>
    <s v="No"/>
    <x v="2"/>
    <s v="roshankalpavruksha8585@gmail.com"/>
    <x v="2"/>
    <x v="2"/>
    <x v="0"/>
    <x v="0"/>
    <x v="0"/>
    <x v="0"/>
    <x v="0"/>
    <s v="N/A"/>
    <s v="N/A"/>
    <x v="0"/>
  </r>
  <r>
    <x v="2486"/>
    <x v="0"/>
    <n v="560022"/>
    <x v="0"/>
    <x v="2"/>
    <x v="0"/>
    <x v="0"/>
    <x v="0"/>
    <x v="0"/>
    <x v="4"/>
    <x v="2"/>
    <s v="non_supportive_employer"/>
    <x v="5"/>
    <s v="Develop a Team"/>
    <s v="goal_help"/>
    <x v="1"/>
    <s v="No"/>
    <x v="2"/>
    <s v="roshankalpavruksha8585@gmail.com"/>
    <x v="2"/>
    <x v="2"/>
    <x v="0"/>
    <x v="0"/>
    <x v="0"/>
    <x v="0"/>
    <x v="0"/>
    <s v="N/A"/>
    <s v="N/A"/>
    <x v="0"/>
  </r>
  <r>
    <x v="2486"/>
    <x v="0"/>
    <n v="560022"/>
    <x v="0"/>
    <x v="2"/>
    <x v="0"/>
    <x v="0"/>
    <x v="0"/>
    <x v="0"/>
    <x v="4"/>
    <x v="2"/>
    <s v="non_supportive_employer"/>
    <x v="5"/>
    <s v="Entrepreneur"/>
    <s v="explains_expectations"/>
    <x v="1"/>
    <s v="No"/>
    <x v="2"/>
    <s v="roshankalpavruksha8585@gmail.com"/>
    <x v="2"/>
    <x v="2"/>
    <x v="0"/>
    <x v="0"/>
    <x v="0"/>
    <x v="0"/>
    <x v="0"/>
    <s v="N/A"/>
    <s v="N/A"/>
    <x v="0"/>
  </r>
  <r>
    <x v="2486"/>
    <x v="0"/>
    <n v="560022"/>
    <x v="0"/>
    <x v="2"/>
    <x v="0"/>
    <x v="0"/>
    <x v="0"/>
    <x v="0"/>
    <x v="4"/>
    <x v="2"/>
    <s v="non_supportive_employer"/>
    <x v="5"/>
    <s v="Entrepreneur"/>
    <s v="goal_help"/>
    <x v="1"/>
    <s v="No"/>
    <x v="2"/>
    <s v="roshankalpavruksha8585@gmail.com"/>
    <x v="2"/>
    <x v="2"/>
    <x v="0"/>
    <x v="0"/>
    <x v="0"/>
    <x v="0"/>
    <x v="0"/>
    <s v="N/A"/>
    <s v="N/A"/>
    <x v="0"/>
  </r>
  <r>
    <x v="2487"/>
    <x v="0"/>
    <n v="410206"/>
    <x v="1"/>
    <x v="1"/>
    <x v="2"/>
    <x v="0"/>
    <x v="0"/>
    <x v="0"/>
    <x v="4"/>
    <x v="3"/>
    <s v="non_supportive_employer"/>
    <x v="4"/>
    <s v="Creative strategy"/>
    <s v="explains_expectations"/>
    <x v="2"/>
    <s v="happen everywhere"/>
    <x v="1"/>
    <s v="prajaktadivekar430@gmail.com"/>
    <x v="0"/>
    <x v="0"/>
    <x v="0"/>
    <x v="0"/>
    <x v="0"/>
    <x v="0"/>
    <x v="0"/>
    <s v="N/A"/>
    <s v="N/A"/>
    <x v="0"/>
  </r>
  <r>
    <x v="2487"/>
    <x v="0"/>
    <n v="410206"/>
    <x v="1"/>
    <x v="1"/>
    <x v="2"/>
    <x v="0"/>
    <x v="0"/>
    <x v="0"/>
    <x v="4"/>
    <x v="3"/>
    <s v="non_supportive_employer"/>
    <x v="4"/>
    <s v="Creative strategy"/>
    <s v="goal_help"/>
    <x v="2"/>
    <s v="happen everywhere"/>
    <x v="1"/>
    <s v="prajaktadivekar430@gmail.com"/>
    <x v="0"/>
    <x v="0"/>
    <x v="0"/>
    <x v="0"/>
    <x v="0"/>
    <x v="0"/>
    <x v="0"/>
    <s v="N/A"/>
    <s v="N/A"/>
    <x v="0"/>
  </r>
  <r>
    <x v="2487"/>
    <x v="0"/>
    <n v="410206"/>
    <x v="1"/>
    <x v="1"/>
    <x v="2"/>
    <x v="0"/>
    <x v="0"/>
    <x v="0"/>
    <x v="4"/>
    <x v="3"/>
    <s v="non_supportive_employer"/>
    <x v="4"/>
    <s v="Business Operations"/>
    <s v="explains_expectations"/>
    <x v="2"/>
    <s v="happen everywhere"/>
    <x v="1"/>
    <s v="prajaktadivekar430@gmail.com"/>
    <x v="0"/>
    <x v="0"/>
    <x v="0"/>
    <x v="0"/>
    <x v="0"/>
    <x v="0"/>
    <x v="0"/>
    <s v="N/A"/>
    <s v="N/A"/>
    <x v="0"/>
  </r>
  <r>
    <x v="2487"/>
    <x v="0"/>
    <n v="410206"/>
    <x v="1"/>
    <x v="1"/>
    <x v="2"/>
    <x v="0"/>
    <x v="0"/>
    <x v="0"/>
    <x v="4"/>
    <x v="3"/>
    <s v="non_supportive_employer"/>
    <x v="4"/>
    <s v="Business Operations"/>
    <s v="goal_help"/>
    <x v="2"/>
    <s v="happen everywhere"/>
    <x v="1"/>
    <s v="prajaktadivekar430@gmail.com"/>
    <x v="0"/>
    <x v="0"/>
    <x v="0"/>
    <x v="0"/>
    <x v="0"/>
    <x v="0"/>
    <x v="0"/>
    <s v="N/A"/>
    <s v="N/A"/>
    <x v="0"/>
  </r>
  <r>
    <x v="2487"/>
    <x v="0"/>
    <n v="410206"/>
    <x v="1"/>
    <x v="1"/>
    <x v="2"/>
    <x v="0"/>
    <x v="0"/>
    <x v="0"/>
    <x v="4"/>
    <x v="3"/>
    <s v="non_supportive_employer"/>
    <x v="4"/>
    <s v="End-to-End Projects"/>
    <s v="explains_expectations"/>
    <x v="2"/>
    <s v="happen everywhere"/>
    <x v="1"/>
    <s v="prajaktadivekar430@gmail.com"/>
    <x v="0"/>
    <x v="0"/>
    <x v="0"/>
    <x v="0"/>
    <x v="0"/>
    <x v="0"/>
    <x v="0"/>
    <s v="N/A"/>
    <s v="N/A"/>
    <x v="0"/>
  </r>
  <r>
    <x v="2487"/>
    <x v="0"/>
    <n v="410206"/>
    <x v="1"/>
    <x v="1"/>
    <x v="2"/>
    <x v="0"/>
    <x v="0"/>
    <x v="0"/>
    <x v="4"/>
    <x v="3"/>
    <s v="non_supportive_employer"/>
    <x v="4"/>
    <s v="End-to-End Projects"/>
    <s v="goal_help"/>
    <x v="2"/>
    <s v="happen everywhere"/>
    <x v="1"/>
    <s v="prajaktadivekar430@gmail.com"/>
    <x v="0"/>
    <x v="0"/>
    <x v="0"/>
    <x v="0"/>
    <x v="0"/>
    <x v="0"/>
    <x v="0"/>
    <s v="N/A"/>
    <s v="N/A"/>
    <x v="0"/>
  </r>
  <r>
    <x v="2487"/>
    <x v="0"/>
    <n v="410206"/>
    <x v="1"/>
    <x v="1"/>
    <x v="2"/>
    <x v="0"/>
    <x v="0"/>
    <x v="0"/>
    <x v="4"/>
    <x v="3"/>
    <s v="non_supportive_employer"/>
    <x v="4"/>
    <s v="freelancer"/>
    <s v="explains_expectations"/>
    <x v="2"/>
    <s v="happen everywhere"/>
    <x v="1"/>
    <s v="prajaktadivekar430@gmail.com"/>
    <x v="0"/>
    <x v="0"/>
    <x v="0"/>
    <x v="0"/>
    <x v="0"/>
    <x v="0"/>
    <x v="0"/>
    <s v="N/A"/>
    <s v="N/A"/>
    <x v="0"/>
  </r>
  <r>
    <x v="2487"/>
    <x v="0"/>
    <n v="410206"/>
    <x v="1"/>
    <x v="1"/>
    <x v="2"/>
    <x v="0"/>
    <x v="0"/>
    <x v="0"/>
    <x v="4"/>
    <x v="3"/>
    <s v="non_supportive_employer"/>
    <x v="4"/>
    <s v="freelancer"/>
    <s v="goal_help"/>
    <x v="2"/>
    <s v="happen everywhere"/>
    <x v="1"/>
    <s v="prajaktadivekar430@gmail.com"/>
    <x v="0"/>
    <x v="0"/>
    <x v="0"/>
    <x v="0"/>
    <x v="0"/>
    <x v="0"/>
    <x v="0"/>
    <s v="N/A"/>
    <s v="N/A"/>
    <x v="0"/>
  </r>
  <r>
    <x v="2487"/>
    <x v="0"/>
    <n v="410206"/>
    <x v="1"/>
    <x v="1"/>
    <x v="2"/>
    <x v="0"/>
    <x v="0"/>
    <x v="0"/>
    <x v="4"/>
    <x v="3"/>
    <s v="non_supportive_employer"/>
    <x v="0"/>
    <s v="Creative strategy"/>
    <s v="explains_expectations"/>
    <x v="2"/>
    <s v="happen everywhere"/>
    <x v="1"/>
    <s v="prajaktadivekar430@gmail.com"/>
    <x v="0"/>
    <x v="0"/>
    <x v="0"/>
    <x v="0"/>
    <x v="0"/>
    <x v="0"/>
    <x v="0"/>
    <s v="N/A"/>
    <s v="N/A"/>
    <x v="0"/>
  </r>
  <r>
    <x v="2487"/>
    <x v="0"/>
    <n v="410206"/>
    <x v="1"/>
    <x v="1"/>
    <x v="2"/>
    <x v="0"/>
    <x v="0"/>
    <x v="0"/>
    <x v="4"/>
    <x v="3"/>
    <s v="non_supportive_employer"/>
    <x v="0"/>
    <s v="Creative strategy"/>
    <s v="goal_help"/>
    <x v="2"/>
    <s v="happen everywhere"/>
    <x v="1"/>
    <s v="prajaktadivekar430@gmail.com"/>
    <x v="0"/>
    <x v="0"/>
    <x v="0"/>
    <x v="0"/>
    <x v="0"/>
    <x v="0"/>
    <x v="0"/>
    <s v="N/A"/>
    <s v="N/A"/>
    <x v="0"/>
  </r>
  <r>
    <x v="2487"/>
    <x v="0"/>
    <n v="410206"/>
    <x v="1"/>
    <x v="1"/>
    <x v="2"/>
    <x v="0"/>
    <x v="0"/>
    <x v="0"/>
    <x v="4"/>
    <x v="3"/>
    <s v="non_supportive_employer"/>
    <x v="0"/>
    <s v="Business Operations"/>
    <s v="explains_expectations"/>
    <x v="2"/>
    <s v="happen everywhere"/>
    <x v="1"/>
    <s v="prajaktadivekar430@gmail.com"/>
    <x v="0"/>
    <x v="0"/>
    <x v="0"/>
    <x v="0"/>
    <x v="0"/>
    <x v="0"/>
    <x v="0"/>
    <s v="N/A"/>
    <s v="N/A"/>
    <x v="0"/>
  </r>
  <r>
    <x v="2487"/>
    <x v="0"/>
    <n v="410206"/>
    <x v="1"/>
    <x v="1"/>
    <x v="2"/>
    <x v="0"/>
    <x v="0"/>
    <x v="0"/>
    <x v="4"/>
    <x v="3"/>
    <s v="non_supportive_employer"/>
    <x v="0"/>
    <s v="Business Operations"/>
    <s v="goal_help"/>
    <x v="2"/>
    <s v="happen everywhere"/>
    <x v="1"/>
    <s v="prajaktadivekar430@gmail.com"/>
    <x v="0"/>
    <x v="0"/>
    <x v="0"/>
    <x v="0"/>
    <x v="0"/>
    <x v="0"/>
    <x v="0"/>
    <s v="N/A"/>
    <s v="N/A"/>
    <x v="0"/>
  </r>
  <r>
    <x v="2487"/>
    <x v="0"/>
    <n v="410206"/>
    <x v="1"/>
    <x v="1"/>
    <x v="2"/>
    <x v="0"/>
    <x v="0"/>
    <x v="0"/>
    <x v="4"/>
    <x v="3"/>
    <s v="non_supportive_employer"/>
    <x v="0"/>
    <s v="End-to-End Projects"/>
    <s v="explains_expectations"/>
    <x v="2"/>
    <s v="happen everywhere"/>
    <x v="1"/>
    <s v="prajaktadivekar430@gmail.com"/>
    <x v="0"/>
    <x v="0"/>
    <x v="0"/>
    <x v="0"/>
    <x v="0"/>
    <x v="0"/>
    <x v="0"/>
    <s v="N/A"/>
    <s v="N/A"/>
    <x v="0"/>
  </r>
  <r>
    <x v="2487"/>
    <x v="0"/>
    <n v="410206"/>
    <x v="1"/>
    <x v="1"/>
    <x v="2"/>
    <x v="0"/>
    <x v="0"/>
    <x v="0"/>
    <x v="4"/>
    <x v="3"/>
    <s v="non_supportive_employer"/>
    <x v="0"/>
    <s v="End-to-End Projects"/>
    <s v="goal_help"/>
    <x v="2"/>
    <s v="happen everywhere"/>
    <x v="1"/>
    <s v="prajaktadivekar430@gmail.com"/>
    <x v="0"/>
    <x v="0"/>
    <x v="0"/>
    <x v="0"/>
    <x v="0"/>
    <x v="0"/>
    <x v="0"/>
    <s v="N/A"/>
    <s v="N/A"/>
    <x v="0"/>
  </r>
  <r>
    <x v="2487"/>
    <x v="0"/>
    <n v="410206"/>
    <x v="1"/>
    <x v="1"/>
    <x v="2"/>
    <x v="0"/>
    <x v="0"/>
    <x v="0"/>
    <x v="4"/>
    <x v="3"/>
    <s v="non_supportive_employer"/>
    <x v="0"/>
    <s v="freelancer"/>
    <s v="explains_expectations"/>
    <x v="2"/>
    <s v="happen everywhere"/>
    <x v="1"/>
    <s v="prajaktadivekar430@gmail.com"/>
    <x v="0"/>
    <x v="0"/>
    <x v="0"/>
    <x v="0"/>
    <x v="0"/>
    <x v="0"/>
    <x v="0"/>
    <s v="N/A"/>
    <s v="N/A"/>
    <x v="0"/>
  </r>
  <r>
    <x v="2487"/>
    <x v="0"/>
    <n v="410206"/>
    <x v="1"/>
    <x v="1"/>
    <x v="2"/>
    <x v="0"/>
    <x v="0"/>
    <x v="0"/>
    <x v="4"/>
    <x v="3"/>
    <s v="non_supportive_employer"/>
    <x v="0"/>
    <s v="freelancer"/>
    <s v="goal_help"/>
    <x v="2"/>
    <s v="happen everywhere"/>
    <x v="1"/>
    <s v="prajaktadivekar430@gmail.com"/>
    <x v="0"/>
    <x v="0"/>
    <x v="0"/>
    <x v="0"/>
    <x v="0"/>
    <x v="0"/>
    <x v="0"/>
    <s v="N/A"/>
    <s v="N/A"/>
    <x v="0"/>
  </r>
  <r>
    <x v="2487"/>
    <x v="0"/>
    <n v="410206"/>
    <x v="1"/>
    <x v="1"/>
    <x v="2"/>
    <x v="0"/>
    <x v="0"/>
    <x v="0"/>
    <x v="4"/>
    <x v="3"/>
    <s v="non_supportive_employer"/>
    <x v="1"/>
    <s v="Creative strategy"/>
    <s v="explains_expectations"/>
    <x v="2"/>
    <s v="happen everywhere"/>
    <x v="1"/>
    <s v="prajaktadivekar430@gmail.com"/>
    <x v="0"/>
    <x v="0"/>
    <x v="0"/>
    <x v="0"/>
    <x v="0"/>
    <x v="0"/>
    <x v="0"/>
    <s v="N/A"/>
    <s v="N/A"/>
    <x v="0"/>
  </r>
  <r>
    <x v="2487"/>
    <x v="0"/>
    <n v="410206"/>
    <x v="1"/>
    <x v="1"/>
    <x v="2"/>
    <x v="0"/>
    <x v="0"/>
    <x v="0"/>
    <x v="4"/>
    <x v="3"/>
    <s v="non_supportive_employer"/>
    <x v="1"/>
    <s v="Creative strategy"/>
    <s v="goal_help"/>
    <x v="2"/>
    <s v="happen everywhere"/>
    <x v="1"/>
    <s v="prajaktadivekar430@gmail.com"/>
    <x v="0"/>
    <x v="0"/>
    <x v="0"/>
    <x v="0"/>
    <x v="0"/>
    <x v="0"/>
    <x v="0"/>
    <s v="N/A"/>
    <s v="N/A"/>
    <x v="0"/>
  </r>
  <r>
    <x v="2487"/>
    <x v="0"/>
    <n v="410206"/>
    <x v="1"/>
    <x v="1"/>
    <x v="2"/>
    <x v="0"/>
    <x v="0"/>
    <x v="0"/>
    <x v="4"/>
    <x v="3"/>
    <s v="non_supportive_employer"/>
    <x v="1"/>
    <s v="Business Operations"/>
    <s v="explains_expectations"/>
    <x v="2"/>
    <s v="happen everywhere"/>
    <x v="1"/>
    <s v="prajaktadivekar430@gmail.com"/>
    <x v="0"/>
    <x v="0"/>
    <x v="0"/>
    <x v="0"/>
    <x v="0"/>
    <x v="0"/>
    <x v="0"/>
    <s v="N/A"/>
    <s v="N/A"/>
    <x v="0"/>
  </r>
  <r>
    <x v="2487"/>
    <x v="0"/>
    <n v="410206"/>
    <x v="1"/>
    <x v="1"/>
    <x v="2"/>
    <x v="0"/>
    <x v="0"/>
    <x v="0"/>
    <x v="4"/>
    <x v="3"/>
    <s v="non_supportive_employer"/>
    <x v="1"/>
    <s v="Business Operations"/>
    <s v="goal_help"/>
    <x v="2"/>
    <s v="happen everywhere"/>
    <x v="1"/>
    <s v="prajaktadivekar430@gmail.com"/>
    <x v="0"/>
    <x v="0"/>
    <x v="0"/>
    <x v="0"/>
    <x v="0"/>
    <x v="0"/>
    <x v="0"/>
    <s v="N/A"/>
    <s v="N/A"/>
    <x v="0"/>
  </r>
  <r>
    <x v="2487"/>
    <x v="0"/>
    <n v="410206"/>
    <x v="1"/>
    <x v="1"/>
    <x v="2"/>
    <x v="0"/>
    <x v="0"/>
    <x v="0"/>
    <x v="4"/>
    <x v="3"/>
    <s v="non_supportive_employer"/>
    <x v="1"/>
    <s v="End-to-End Projects"/>
    <s v="explains_expectations"/>
    <x v="2"/>
    <s v="happen everywhere"/>
    <x v="1"/>
    <s v="prajaktadivekar430@gmail.com"/>
    <x v="0"/>
    <x v="0"/>
    <x v="0"/>
    <x v="0"/>
    <x v="0"/>
    <x v="0"/>
    <x v="0"/>
    <s v="N/A"/>
    <s v="N/A"/>
    <x v="0"/>
  </r>
  <r>
    <x v="2487"/>
    <x v="0"/>
    <n v="410206"/>
    <x v="1"/>
    <x v="1"/>
    <x v="2"/>
    <x v="0"/>
    <x v="0"/>
    <x v="0"/>
    <x v="4"/>
    <x v="3"/>
    <s v="non_supportive_employer"/>
    <x v="1"/>
    <s v="End-to-End Projects"/>
    <s v="goal_help"/>
    <x v="2"/>
    <s v="happen everywhere"/>
    <x v="1"/>
    <s v="prajaktadivekar430@gmail.com"/>
    <x v="0"/>
    <x v="0"/>
    <x v="0"/>
    <x v="0"/>
    <x v="0"/>
    <x v="0"/>
    <x v="0"/>
    <s v="N/A"/>
    <s v="N/A"/>
    <x v="0"/>
  </r>
  <r>
    <x v="2487"/>
    <x v="0"/>
    <n v="410206"/>
    <x v="1"/>
    <x v="1"/>
    <x v="2"/>
    <x v="0"/>
    <x v="0"/>
    <x v="0"/>
    <x v="4"/>
    <x v="3"/>
    <s v="non_supportive_employer"/>
    <x v="1"/>
    <s v="freelancer"/>
    <s v="explains_expectations"/>
    <x v="2"/>
    <s v="happen everywhere"/>
    <x v="1"/>
    <s v="prajaktadivekar430@gmail.com"/>
    <x v="0"/>
    <x v="0"/>
    <x v="0"/>
    <x v="0"/>
    <x v="0"/>
    <x v="0"/>
    <x v="0"/>
    <s v="N/A"/>
    <s v="N/A"/>
    <x v="0"/>
  </r>
  <r>
    <x v="2487"/>
    <x v="0"/>
    <n v="410206"/>
    <x v="1"/>
    <x v="1"/>
    <x v="2"/>
    <x v="0"/>
    <x v="0"/>
    <x v="0"/>
    <x v="4"/>
    <x v="3"/>
    <s v="non_supportive_employer"/>
    <x v="1"/>
    <s v="freelancer"/>
    <s v="goal_help"/>
    <x v="2"/>
    <s v="happen everywhere"/>
    <x v="1"/>
    <s v="prajaktadivekar430@gmail.com"/>
    <x v="0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4"/>
    <s v="Teaching"/>
    <s v="clear_needs"/>
    <x v="0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4"/>
    <s v="Teaching"/>
    <s v="clear_needs"/>
    <x v="1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4"/>
    <s v="Teaching"/>
    <s v="clear_needs"/>
    <x v="2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4"/>
    <s v="Teaching"/>
    <s v="clear_needs"/>
    <x v="3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4"/>
    <s v="Teaching"/>
    <s v="clear_needs"/>
    <x v="4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4"/>
    <s v="Business Operations"/>
    <s v="clear_needs"/>
    <x v="0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4"/>
    <s v="Business Operations"/>
    <s v="clear_needs"/>
    <x v="1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4"/>
    <s v="Business Operations"/>
    <s v="clear_needs"/>
    <x v="2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4"/>
    <s v="Business Operations"/>
    <s v="clear_needs"/>
    <x v="3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4"/>
    <s v="Business Operations"/>
    <s v="clear_needs"/>
    <x v="4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4"/>
    <s v="freelancer"/>
    <s v="clear_needs"/>
    <x v="0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4"/>
    <s v="freelancer"/>
    <s v="clear_needs"/>
    <x v="1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4"/>
    <s v="freelancer"/>
    <s v="clear_needs"/>
    <x v="2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4"/>
    <s v="freelancer"/>
    <s v="clear_needs"/>
    <x v="3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4"/>
    <s v="freelancer"/>
    <s v="clear_needs"/>
    <x v="4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4"/>
    <s v="content Creato"/>
    <s v="clear_needs"/>
    <x v="0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4"/>
    <s v="content Creato"/>
    <s v="clear_needs"/>
    <x v="1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4"/>
    <s v="content Creato"/>
    <s v="clear_needs"/>
    <x v="2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4"/>
    <s v="content Creato"/>
    <s v="clear_needs"/>
    <x v="3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4"/>
    <s v="content Creato"/>
    <s v="clear_needs"/>
    <x v="4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0"/>
    <s v="Teaching"/>
    <s v="clear_needs"/>
    <x v="0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0"/>
    <s v="Teaching"/>
    <s v="clear_needs"/>
    <x v="1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0"/>
    <s v="Teaching"/>
    <s v="clear_needs"/>
    <x v="2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0"/>
    <s v="Teaching"/>
    <s v="clear_needs"/>
    <x v="3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0"/>
    <s v="Teaching"/>
    <s v="clear_needs"/>
    <x v="4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0"/>
    <s v="Business Operations"/>
    <s v="clear_needs"/>
    <x v="0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0"/>
    <s v="Business Operations"/>
    <s v="clear_needs"/>
    <x v="1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0"/>
    <s v="Business Operations"/>
    <s v="clear_needs"/>
    <x v="2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0"/>
    <s v="Business Operations"/>
    <s v="clear_needs"/>
    <x v="3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0"/>
    <s v="Business Operations"/>
    <s v="clear_needs"/>
    <x v="4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0"/>
    <s v="freelancer"/>
    <s v="clear_needs"/>
    <x v="0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0"/>
    <s v="freelancer"/>
    <s v="clear_needs"/>
    <x v="1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0"/>
    <s v="freelancer"/>
    <s v="clear_needs"/>
    <x v="2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0"/>
    <s v="freelancer"/>
    <s v="clear_needs"/>
    <x v="3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0"/>
    <s v="freelancer"/>
    <s v="clear_needs"/>
    <x v="4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0"/>
    <s v="content Creato"/>
    <s v="clear_needs"/>
    <x v="0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0"/>
    <s v="content Creato"/>
    <s v="clear_needs"/>
    <x v="1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0"/>
    <s v="content Creato"/>
    <s v="clear_needs"/>
    <x v="2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0"/>
    <s v="content Creato"/>
    <s v="clear_needs"/>
    <x v="3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0"/>
    <s v="content Creato"/>
    <s v="clear_needs"/>
    <x v="4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3"/>
    <s v="Teaching"/>
    <s v="clear_needs"/>
    <x v="0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3"/>
    <s v="Teaching"/>
    <s v="clear_needs"/>
    <x v="1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3"/>
    <s v="Teaching"/>
    <s v="clear_needs"/>
    <x v="2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3"/>
    <s v="Teaching"/>
    <s v="clear_needs"/>
    <x v="3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3"/>
    <s v="Teaching"/>
    <s v="clear_needs"/>
    <x v="4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3"/>
    <s v="Business Operations"/>
    <s v="clear_needs"/>
    <x v="0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3"/>
    <s v="Business Operations"/>
    <s v="clear_needs"/>
    <x v="1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3"/>
    <s v="Business Operations"/>
    <s v="clear_needs"/>
    <x v="2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3"/>
    <s v="Business Operations"/>
    <s v="clear_needs"/>
    <x v="3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3"/>
    <s v="Business Operations"/>
    <s v="clear_needs"/>
    <x v="4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3"/>
    <s v="freelancer"/>
    <s v="clear_needs"/>
    <x v="0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3"/>
    <s v="freelancer"/>
    <s v="clear_needs"/>
    <x v="1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3"/>
    <s v="freelancer"/>
    <s v="clear_needs"/>
    <x v="2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3"/>
    <s v="freelancer"/>
    <s v="clear_needs"/>
    <x v="3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3"/>
    <s v="freelancer"/>
    <s v="clear_needs"/>
    <x v="4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3"/>
    <s v="content Creato"/>
    <s v="clear_needs"/>
    <x v="0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3"/>
    <s v="content Creato"/>
    <s v="clear_needs"/>
    <x v="1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3"/>
    <s v="content Creato"/>
    <s v="clear_needs"/>
    <x v="2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3"/>
    <s v="content Creato"/>
    <s v="clear_needs"/>
    <x v="3"/>
    <s v="happen everywhere"/>
    <x v="2"/>
    <s v="navi.rockstar123@gmail.com"/>
    <x v="5"/>
    <x v="0"/>
    <x v="0"/>
    <x v="0"/>
    <x v="0"/>
    <x v="0"/>
    <x v="0"/>
    <s v="N/A"/>
    <s v="N/A"/>
    <x v="0"/>
  </r>
  <r>
    <x v="2488"/>
    <x v="0"/>
    <n v="302039"/>
    <x v="1"/>
    <x v="0"/>
    <x v="0"/>
    <x v="1"/>
    <x v="0"/>
    <x v="0"/>
    <x v="2"/>
    <x v="1"/>
    <s v="learning_supportive"/>
    <x v="3"/>
    <s v="content Creato"/>
    <s v="clear_needs"/>
    <x v="4"/>
    <s v="happen everywhere"/>
    <x v="2"/>
    <s v="navi.rockstar123@gmail.com"/>
    <x v="5"/>
    <x v="0"/>
    <x v="0"/>
    <x v="0"/>
    <x v="0"/>
    <x v="0"/>
    <x v="0"/>
    <s v="N/A"/>
    <s v="N/A"/>
    <x v="0"/>
  </r>
  <r>
    <x v="2489"/>
    <x v="0"/>
    <n v="125055"/>
    <x v="0"/>
    <x v="2"/>
    <x v="0"/>
    <x v="0"/>
    <x v="0"/>
    <x v="0"/>
    <x v="0"/>
    <x v="3"/>
    <s v="non_supportive_employer"/>
    <x v="4"/>
    <s v="Business Operations"/>
    <s v="explains_expectations"/>
    <x v="4"/>
    <s v="happen everywhere"/>
    <x v="1"/>
    <s v="rajatkhurana684@gmail.com"/>
    <x v="1"/>
    <x v="5"/>
    <x v="0"/>
    <x v="0"/>
    <x v="0"/>
    <x v="0"/>
    <x v="0"/>
    <s v="N/A"/>
    <s v="N/A"/>
    <x v="0"/>
  </r>
  <r>
    <x v="2489"/>
    <x v="0"/>
    <n v="125055"/>
    <x v="0"/>
    <x v="2"/>
    <x v="0"/>
    <x v="0"/>
    <x v="0"/>
    <x v="0"/>
    <x v="0"/>
    <x v="3"/>
    <s v="non_supportive_employer"/>
    <x v="4"/>
    <s v="Business Operations"/>
    <s v="goal_help"/>
    <x v="4"/>
    <s v="happen everywhere"/>
    <x v="1"/>
    <s v="rajatkhurana684@gmail.com"/>
    <x v="1"/>
    <x v="5"/>
    <x v="0"/>
    <x v="0"/>
    <x v="0"/>
    <x v="0"/>
    <x v="0"/>
    <s v="N/A"/>
    <s v="N/A"/>
    <x v="0"/>
  </r>
  <r>
    <x v="2489"/>
    <x v="0"/>
    <n v="125055"/>
    <x v="0"/>
    <x v="2"/>
    <x v="0"/>
    <x v="0"/>
    <x v="0"/>
    <x v="0"/>
    <x v="0"/>
    <x v="3"/>
    <s v="non_supportive_employer"/>
    <x v="4"/>
    <s v="End-to-End Projects"/>
    <s v="explains_expectations"/>
    <x v="4"/>
    <s v="happen everywhere"/>
    <x v="1"/>
    <s v="rajatkhurana684@gmail.com"/>
    <x v="1"/>
    <x v="5"/>
    <x v="0"/>
    <x v="0"/>
    <x v="0"/>
    <x v="0"/>
    <x v="0"/>
    <s v="N/A"/>
    <s v="N/A"/>
    <x v="0"/>
  </r>
  <r>
    <x v="2489"/>
    <x v="0"/>
    <n v="125055"/>
    <x v="0"/>
    <x v="2"/>
    <x v="0"/>
    <x v="0"/>
    <x v="0"/>
    <x v="0"/>
    <x v="0"/>
    <x v="3"/>
    <s v="non_supportive_employer"/>
    <x v="4"/>
    <s v="End-to-End Projects"/>
    <s v="goal_help"/>
    <x v="4"/>
    <s v="happen everywhere"/>
    <x v="1"/>
    <s v="rajatkhurana684@gmail.com"/>
    <x v="1"/>
    <x v="5"/>
    <x v="0"/>
    <x v="0"/>
    <x v="0"/>
    <x v="0"/>
    <x v="0"/>
    <s v="N/A"/>
    <s v="N/A"/>
    <x v="0"/>
  </r>
  <r>
    <x v="2489"/>
    <x v="0"/>
    <n v="125055"/>
    <x v="0"/>
    <x v="2"/>
    <x v="0"/>
    <x v="0"/>
    <x v="0"/>
    <x v="0"/>
    <x v="0"/>
    <x v="3"/>
    <s v="non_supportive_employer"/>
    <x v="4"/>
    <s v="generate insights"/>
    <s v="explains_expectations"/>
    <x v="4"/>
    <s v="happen everywhere"/>
    <x v="1"/>
    <s v="rajatkhurana684@gmail.com"/>
    <x v="1"/>
    <x v="5"/>
    <x v="0"/>
    <x v="0"/>
    <x v="0"/>
    <x v="0"/>
    <x v="0"/>
    <s v="N/A"/>
    <s v="N/A"/>
    <x v="0"/>
  </r>
  <r>
    <x v="2489"/>
    <x v="0"/>
    <n v="125055"/>
    <x v="0"/>
    <x v="2"/>
    <x v="0"/>
    <x v="0"/>
    <x v="0"/>
    <x v="0"/>
    <x v="0"/>
    <x v="3"/>
    <s v="non_supportive_employer"/>
    <x v="4"/>
    <s v="generate insights"/>
    <s v="goal_help"/>
    <x v="4"/>
    <s v="happen everywhere"/>
    <x v="1"/>
    <s v="rajatkhurana684@gmail.com"/>
    <x v="1"/>
    <x v="5"/>
    <x v="0"/>
    <x v="0"/>
    <x v="0"/>
    <x v="0"/>
    <x v="0"/>
    <s v="N/A"/>
    <s v="N/A"/>
    <x v="0"/>
  </r>
  <r>
    <x v="2489"/>
    <x v="0"/>
    <n v="125055"/>
    <x v="0"/>
    <x v="2"/>
    <x v="0"/>
    <x v="0"/>
    <x v="0"/>
    <x v="0"/>
    <x v="0"/>
    <x v="3"/>
    <s v="non_supportive_employer"/>
    <x v="4"/>
    <s v="AI Specialist"/>
    <s v="explains_expectations"/>
    <x v="4"/>
    <s v="happen everywhere"/>
    <x v="1"/>
    <s v="rajatkhurana684@gmail.com"/>
    <x v="1"/>
    <x v="5"/>
    <x v="0"/>
    <x v="0"/>
    <x v="0"/>
    <x v="0"/>
    <x v="0"/>
    <s v="N/A"/>
    <s v="N/A"/>
    <x v="0"/>
  </r>
  <r>
    <x v="2489"/>
    <x v="0"/>
    <n v="125055"/>
    <x v="0"/>
    <x v="2"/>
    <x v="0"/>
    <x v="0"/>
    <x v="0"/>
    <x v="0"/>
    <x v="0"/>
    <x v="3"/>
    <s v="non_supportive_employer"/>
    <x v="4"/>
    <s v="AI Specialist"/>
    <s v="goal_help"/>
    <x v="4"/>
    <s v="happen everywhere"/>
    <x v="1"/>
    <s v="rajatkhurana684@gmail.com"/>
    <x v="1"/>
    <x v="5"/>
    <x v="0"/>
    <x v="0"/>
    <x v="0"/>
    <x v="0"/>
    <x v="0"/>
    <s v="N/A"/>
    <s v="N/A"/>
    <x v="0"/>
  </r>
  <r>
    <x v="2489"/>
    <x v="0"/>
    <n v="125055"/>
    <x v="0"/>
    <x v="2"/>
    <x v="0"/>
    <x v="0"/>
    <x v="0"/>
    <x v="0"/>
    <x v="0"/>
    <x v="3"/>
    <s v="non_supportive_employer"/>
    <x v="3"/>
    <s v="Business Operations"/>
    <s v="explains_expectations"/>
    <x v="4"/>
    <s v="happen everywhere"/>
    <x v="1"/>
    <s v="rajatkhurana684@gmail.com"/>
    <x v="1"/>
    <x v="5"/>
    <x v="0"/>
    <x v="0"/>
    <x v="0"/>
    <x v="0"/>
    <x v="0"/>
    <s v="N/A"/>
    <s v="N/A"/>
    <x v="0"/>
  </r>
  <r>
    <x v="2489"/>
    <x v="0"/>
    <n v="125055"/>
    <x v="0"/>
    <x v="2"/>
    <x v="0"/>
    <x v="0"/>
    <x v="0"/>
    <x v="0"/>
    <x v="0"/>
    <x v="3"/>
    <s v="non_supportive_employer"/>
    <x v="3"/>
    <s v="Business Operations"/>
    <s v="goal_help"/>
    <x v="4"/>
    <s v="happen everywhere"/>
    <x v="1"/>
    <s v="rajatkhurana684@gmail.com"/>
    <x v="1"/>
    <x v="5"/>
    <x v="0"/>
    <x v="0"/>
    <x v="0"/>
    <x v="0"/>
    <x v="0"/>
    <s v="N/A"/>
    <s v="N/A"/>
    <x v="0"/>
  </r>
  <r>
    <x v="2489"/>
    <x v="0"/>
    <n v="125055"/>
    <x v="0"/>
    <x v="2"/>
    <x v="0"/>
    <x v="0"/>
    <x v="0"/>
    <x v="0"/>
    <x v="0"/>
    <x v="3"/>
    <s v="non_supportive_employer"/>
    <x v="3"/>
    <s v="End-to-End Projects"/>
    <s v="explains_expectations"/>
    <x v="4"/>
    <s v="happen everywhere"/>
    <x v="1"/>
    <s v="rajatkhurana684@gmail.com"/>
    <x v="1"/>
    <x v="5"/>
    <x v="0"/>
    <x v="0"/>
    <x v="0"/>
    <x v="0"/>
    <x v="0"/>
    <s v="N/A"/>
    <s v="N/A"/>
    <x v="0"/>
  </r>
  <r>
    <x v="2489"/>
    <x v="0"/>
    <n v="125055"/>
    <x v="0"/>
    <x v="2"/>
    <x v="0"/>
    <x v="0"/>
    <x v="0"/>
    <x v="0"/>
    <x v="0"/>
    <x v="3"/>
    <s v="non_supportive_employer"/>
    <x v="3"/>
    <s v="End-to-End Projects"/>
    <s v="goal_help"/>
    <x v="4"/>
    <s v="happen everywhere"/>
    <x v="1"/>
    <s v="rajatkhurana684@gmail.com"/>
    <x v="1"/>
    <x v="5"/>
    <x v="0"/>
    <x v="0"/>
    <x v="0"/>
    <x v="0"/>
    <x v="0"/>
    <s v="N/A"/>
    <s v="N/A"/>
    <x v="0"/>
  </r>
  <r>
    <x v="2489"/>
    <x v="0"/>
    <n v="125055"/>
    <x v="0"/>
    <x v="2"/>
    <x v="0"/>
    <x v="0"/>
    <x v="0"/>
    <x v="0"/>
    <x v="0"/>
    <x v="3"/>
    <s v="non_supportive_employer"/>
    <x v="3"/>
    <s v="generate insights"/>
    <s v="explains_expectations"/>
    <x v="4"/>
    <s v="happen everywhere"/>
    <x v="1"/>
    <s v="rajatkhurana684@gmail.com"/>
    <x v="1"/>
    <x v="5"/>
    <x v="0"/>
    <x v="0"/>
    <x v="0"/>
    <x v="0"/>
    <x v="0"/>
    <s v="N/A"/>
    <s v="N/A"/>
    <x v="0"/>
  </r>
  <r>
    <x v="2489"/>
    <x v="0"/>
    <n v="125055"/>
    <x v="0"/>
    <x v="2"/>
    <x v="0"/>
    <x v="0"/>
    <x v="0"/>
    <x v="0"/>
    <x v="0"/>
    <x v="3"/>
    <s v="non_supportive_employer"/>
    <x v="3"/>
    <s v="generate insights"/>
    <s v="goal_help"/>
    <x v="4"/>
    <s v="happen everywhere"/>
    <x v="1"/>
    <s v="rajatkhurana684@gmail.com"/>
    <x v="1"/>
    <x v="5"/>
    <x v="0"/>
    <x v="0"/>
    <x v="0"/>
    <x v="0"/>
    <x v="0"/>
    <s v="N/A"/>
    <s v="N/A"/>
    <x v="0"/>
  </r>
  <r>
    <x v="2489"/>
    <x v="0"/>
    <n v="125055"/>
    <x v="0"/>
    <x v="2"/>
    <x v="0"/>
    <x v="0"/>
    <x v="0"/>
    <x v="0"/>
    <x v="0"/>
    <x v="3"/>
    <s v="non_supportive_employer"/>
    <x v="3"/>
    <s v="AI Specialist"/>
    <s v="explains_expectations"/>
    <x v="4"/>
    <s v="happen everywhere"/>
    <x v="1"/>
    <s v="rajatkhurana684@gmail.com"/>
    <x v="1"/>
    <x v="5"/>
    <x v="0"/>
    <x v="0"/>
    <x v="0"/>
    <x v="0"/>
    <x v="0"/>
    <s v="N/A"/>
    <s v="N/A"/>
    <x v="0"/>
  </r>
  <r>
    <x v="2489"/>
    <x v="0"/>
    <n v="125055"/>
    <x v="0"/>
    <x v="2"/>
    <x v="0"/>
    <x v="0"/>
    <x v="0"/>
    <x v="0"/>
    <x v="0"/>
    <x v="3"/>
    <s v="non_supportive_employer"/>
    <x v="3"/>
    <s v="AI Specialist"/>
    <s v="goal_help"/>
    <x v="4"/>
    <s v="happen everywhere"/>
    <x v="1"/>
    <s v="rajatkhurana684@gmail.com"/>
    <x v="1"/>
    <x v="5"/>
    <x v="0"/>
    <x v="0"/>
    <x v="0"/>
    <x v="0"/>
    <x v="0"/>
    <s v="N/A"/>
    <s v="N/A"/>
    <x v="0"/>
  </r>
  <r>
    <x v="2489"/>
    <x v="0"/>
    <n v="125055"/>
    <x v="0"/>
    <x v="2"/>
    <x v="0"/>
    <x v="0"/>
    <x v="0"/>
    <x v="0"/>
    <x v="0"/>
    <x v="3"/>
    <s v="non_supportive_employer"/>
    <x v="5"/>
    <s v="Business Operations"/>
    <s v="explains_expectations"/>
    <x v="4"/>
    <s v="happen everywhere"/>
    <x v="1"/>
    <s v="rajatkhurana684@gmail.com"/>
    <x v="1"/>
    <x v="5"/>
    <x v="0"/>
    <x v="0"/>
    <x v="0"/>
    <x v="0"/>
    <x v="0"/>
    <s v="N/A"/>
    <s v="N/A"/>
    <x v="0"/>
  </r>
  <r>
    <x v="2489"/>
    <x v="0"/>
    <n v="125055"/>
    <x v="0"/>
    <x v="2"/>
    <x v="0"/>
    <x v="0"/>
    <x v="0"/>
    <x v="0"/>
    <x v="0"/>
    <x v="3"/>
    <s v="non_supportive_employer"/>
    <x v="5"/>
    <s v="Business Operations"/>
    <s v="goal_help"/>
    <x v="4"/>
    <s v="happen everywhere"/>
    <x v="1"/>
    <s v="rajatkhurana684@gmail.com"/>
    <x v="1"/>
    <x v="5"/>
    <x v="0"/>
    <x v="0"/>
    <x v="0"/>
    <x v="0"/>
    <x v="0"/>
    <s v="N/A"/>
    <s v="N/A"/>
    <x v="0"/>
  </r>
  <r>
    <x v="2489"/>
    <x v="0"/>
    <n v="125055"/>
    <x v="0"/>
    <x v="2"/>
    <x v="0"/>
    <x v="0"/>
    <x v="0"/>
    <x v="0"/>
    <x v="0"/>
    <x v="3"/>
    <s v="non_supportive_employer"/>
    <x v="5"/>
    <s v="End-to-End Projects"/>
    <s v="explains_expectations"/>
    <x v="4"/>
    <s v="happen everywhere"/>
    <x v="1"/>
    <s v="rajatkhurana684@gmail.com"/>
    <x v="1"/>
    <x v="5"/>
    <x v="0"/>
    <x v="0"/>
    <x v="0"/>
    <x v="0"/>
    <x v="0"/>
    <s v="N/A"/>
    <s v="N/A"/>
    <x v="0"/>
  </r>
  <r>
    <x v="2489"/>
    <x v="0"/>
    <n v="125055"/>
    <x v="0"/>
    <x v="2"/>
    <x v="0"/>
    <x v="0"/>
    <x v="0"/>
    <x v="0"/>
    <x v="0"/>
    <x v="3"/>
    <s v="non_supportive_employer"/>
    <x v="5"/>
    <s v="End-to-End Projects"/>
    <s v="goal_help"/>
    <x v="4"/>
    <s v="happen everywhere"/>
    <x v="1"/>
    <s v="rajatkhurana684@gmail.com"/>
    <x v="1"/>
    <x v="5"/>
    <x v="0"/>
    <x v="0"/>
    <x v="0"/>
    <x v="0"/>
    <x v="0"/>
    <s v="N/A"/>
    <s v="N/A"/>
    <x v="0"/>
  </r>
  <r>
    <x v="2489"/>
    <x v="0"/>
    <n v="125055"/>
    <x v="0"/>
    <x v="2"/>
    <x v="0"/>
    <x v="0"/>
    <x v="0"/>
    <x v="0"/>
    <x v="0"/>
    <x v="3"/>
    <s v="non_supportive_employer"/>
    <x v="5"/>
    <s v="generate insights"/>
    <s v="explains_expectations"/>
    <x v="4"/>
    <s v="happen everywhere"/>
    <x v="1"/>
    <s v="rajatkhurana684@gmail.com"/>
    <x v="1"/>
    <x v="5"/>
    <x v="0"/>
    <x v="0"/>
    <x v="0"/>
    <x v="0"/>
    <x v="0"/>
    <s v="N/A"/>
    <s v="N/A"/>
    <x v="0"/>
  </r>
  <r>
    <x v="2489"/>
    <x v="0"/>
    <n v="125055"/>
    <x v="0"/>
    <x v="2"/>
    <x v="0"/>
    <x v="0"/>
    <x v="0"/>
    <x v="0"/>
    <x v="0"/>
    <x v="3"/>
    <s v="non_supportive_employer"/>
    <x v="5"/>
    <s v="generate insights"/>
    <s v="goal_help"/>
    <x v="4"/>
    <s v="happen everywhere"/>
    <x v="1"/>
    <s v="rajatkhurana684@gmail.com"/>
    <x v="1"/>
    <x v="5"/>
    <x v="0"/>
    <x v="0"/>
    <x v="0"/>
    <x v="0"/>
    <x v="0"/>
    <s v="N/A"/>
    <s v="N/A"/>
    <x v="0"/>
  </r>
  <r>
    <x v="2489"/>
    <x v="0"/>
    <n v="125055"/>
    <x v="0"/>
    <x v="2"/>
    <x v="0"/>
    <x v="0"/>
    <x v="0"/>
    <x v="0"/>
    <x v="0"/>
    <x v="3"/>
    <s v="non_supportive_employer"/>
    <x v="5"/>
    <s v="AI Specialist"/>
    <s v="explains_expectations"/>
    <x v="4"/>
    <s v="happen everywhere"/>
    <x v="1"/>
    <s v="rajatkhurana684@gmail.com"/>
    <x v="1"/>
    <x v="5"/>
    <x v="0"/>
    <x v="0"/>
    <x v="0"/>
    <x v="0"/>
    <x v="0"/>
    <s v="N/A"/>
    <s v="N/A"/>
    <x v="0"/>
  </r>
  <r>
    <x v="2489"/>
    <x v="0"/>
    <n v="125055"/>
    <x v="0"/>
    <x v="2"/>
    <x v="0"/>
    <x v="0"/>
    <x v="0"/>
    <x v="0"/>
    <x v="0"/>
    <x v="3"/>
    <s v="non_supportive_employer"/>
    <x v="5"/>
    <s v="AI Specialist"/>
    <s v="goal_help"/>
    <x v="4"/>
    <s v="happen everywhere"/>
    <x v="1"/>
    <s v="rajatkhurana684@gmail.com"/>
    <x v="1"/>
    <x v="5"/>
    <x v="0"/>
    <x v="0"/>
    <x v="0"/>
    <x v="0"/>
    <x v="0"/>
    <s v="N/A"/>
    <s v="N/A"/>
    <x v="0"/>
  </r>
  <r>
    <x v="2490"/>
    <x v="0"/>
    <n v="760004"/>
    <x v="0"/>
    <x v="3"/>
    <x v="2"/>
    <x v="0"/>
    <x v="1"/>
    <x v="1"/>
    <x v="4"/>
    <x v="1"/>
    <s v="non_supportive_employer"/>
    <x v="4"/>
    <s v="Creative strategy"/>
    <s v="target_expect"/>
    <x v="0"/>
    <s v="No"/>
    <x v="1"/>
    <s v="shyamsundergouda1@gmail.com"/>
    <x v="2"/>
    <x v="5"/>
    <x v="0"/>
    <x v="0"/>
    <x v="0"/>
    <x v="0"/>
    <x v="0"/>
    <s v="N/A"/>
    <s v="N/A"/>
    <x v="0"/>
  </r>
  <r>
    <x v="2490"/>
    <x v="0"/>
    <n v="760004"/>
    <x v="0"/>
    <x v="3"/>
    <x v="2"/>
    <x v="0"/>
    <x v="1"/>
    <x v="1"/>
    <x v="4"/>
    <x v="1"/>
    <s v="non_supportive_employer"/>
    <x v="4"/>
    <s v="Business Operations"/>
    <s v="target_expect"/>
    <x v="0"/>
    <s v="No"/>
    <x v="1"/>
    <s v="shyamsundergouda1@gmail.com"/>
    <x v="2"/>
    <x v="5"/>
    <x v="0"/>
    <x v="0"/>
    <x v="0"/>
    <x v="0"/>
    <x v="0"/>
    <s v="N/A"/>
    <s v="N/A"/>
    <x v="0"/>
  </r>
  <r>
    <x v="2490"/>
    <x v="0"/>
    <n v="760004"/>
    <x v="0"/>
    <x v="3"/>
    <x v="2"/>
    <x v="0"/>
    <x v="1"/>
    <x v="1"/>
    <x v="4"/>
    <x v="1"/>
    <s v="non_supportive_employer"/>
    <x v="4"/>
    <s v="AI Specialist"/>
    <s v="target_expect"/>
    <x v="0"/>
    <s v="No"/>
    <x v="1"/>
    <s v="shyamsundergouda1@gmail.com"/>
    <x v="2"/>
    <x v="5"/>
    <x v="0"/>
    <x v="0"/>
    <x v="0"/>
    <x v="0"/>
    <x v="0"/>
    <s v="N/A"/>
    <s v="N/A"/>
    <x v="0"/>
  </r>
  <r>
    <x v="2490"/>
    <x v="0"/>
    <n v="760004"/>
    <x v="0"/>
    <x v="3"/>
    <x v="2"/>
    <x v="0"/>
    <x v="1"/>
    <x v="1"/>
    <x v="4"/>
    <x v="1"/>
    <s v="non_supportive_employer"/>
    <x v="4"/>
    <s v="Hard Physical Work"/>
    <s v="target_expect"/>
    <x v="0"/>
    <s v="No"/>
    <x v="1"/>
    <s v="shyamsundergouda1@gmail.com"/>
    <x v="2"/>
    <x v="5"/>
    <x v="0"/>
    <x v="0"/>
    <x v="0"/>
    <x v="0"/>
    <x v="0"/>
    <s v="N/A"/>
    <s v="N/A"/>
    <x v="0"/>
  </r>
  <r>
    <x v="2490"/>
    <x v="0"/>
    <n v="760004"/>
    <x v="0"/>
    <x v="3"/>
    <x v="2"/>
    <x v="0"/>
    <x v="1"/>
    <x v="1"/>
    <x v="4"/>
    <x v="1"/>
    <s v="non_supportive_employer"/>
    <x v="3"/>
    <s v="Creative strategy"/>
    <s v="target_expect"/>
    <x v="0"/>
    <s v="No"/>
    <x v="1"/>
    <s v="shyamsundergouda1@gmail.com"/>
    <x v="2"/>
    <x v="5"/>
    <x v="0"/>
    <x v="0"/>
    <x v="0"/>
    <x v="0"/>
    <x v="0"/>
    <s v="N/A"/>
    <s v="N/A"/>
    <x v="0"/>
  </r>
  <r>
    <x v="2490"/>
    <x v="0"/>
    <n v="760004"/>
    <x v="0"/>
    <x v="3"/>
    <x v="2"/>
    <x v="0"/>
    <x v="1"/>
    <x v="1"/>
    <x v="4"/>
    <x v="1"/>
    <s v="non_supportive_employer"/>
    <x v="3"/>
    <s v="Business Operations"/>
    <s v="target_expect"/>
    <x v="0"/>
    <s v="No"/>
    <x v="1"/>
    <s v="shyamsundergouda1@gmail.com"/>
    <x v="2"/>
    <x v="5"/>
    <x v="0"/>
    <x v="0"/>
    <x v="0"/>
    <x v="0"/>
    <x v="0"/>
    <s v="N/A"/>
    <s v="N/A"/>
    <x v="0"/>
  </r>
  <r>
    <x v="2490"/>
    <x v="0"/>
    <n v="760004"/>
    <x v="0"/>
    <x v="3"/>
    <x v="2"/>
    <x v="0"/>
    <x v="1"/>
    <x v="1"/>
    <x v="4"/>
    <x v="1"/>
    <s v="non_supportive_employer"/>
    <x v="3"/>
    <s v="AI Specialist"/>
    <s v="target_expect"/>
    <x v="0"/>
    <s v="No"/>
    <x v="1"/>
    <s v="shyamsundergouda1@gmail.com"/>
    <x v="2"/>
    <x v="5"/>
    <x v="0"/>
    <x v="0"/>
    <x v="0"/>
    <x v="0"/>
    <x v="0"/>
    <s v="N/A"/>
    <s v="N/A"/>
    <x v="0"/>
  </r>
  <r>
    <x v="2490"/>
    <x v="0"/>
    <n v="760004"/>
    <x v="0"/>
    <x v="3"/>
    <x v="2"/>
    <x v="0"/>
    <x v="1"/>
    <x v="1"/>
    <x v="4"/>
    <x v="1"/>
    <s v="non_supportive_employer"/>
    <x v="3"/>
    <s v="Hard Physical Work"/>
    <s v="target_expect"/>
    <x v="0"/>
    <s v="No"/>
    <x v="1"/>
    <s v="shyamsundergouda1@gmail.com"/>
    <x v="2"/>
    <x v="5"/>
    <x v="0"/>
    <x v="0"/>
    <x v="0"/>
    <x v="0"/>
    <x v="0"/>
    <s v="N/A"/>
    <s v="N/A"/>
    <x v="0"/>
  </r>
  <r>
    <x v="2490"/>
    <x v="0"/>
    <n v="760004"/>
    <x v="0"/>
    <x v="3"/>
    <x v="2"/>
    <x v="0"/>
    <x v="1"/>
    <x v="1"/>
    <x v="4"/>
    <x v="1"/>
    <s v="non_supportive_employer"/>
    <x v="5"/>
    <s v="Creative strategy"/>
    <s v="target_expect"/>
    <x v="0"/>
    <s v="No"/>
    <x v="1"/>
    <s v="shyamsundergouda1@gmail.com"/>
    <x v="2"/>
    <x v="5"/>
    <x v="0"/>
    <x v="0"/>
    <x v="0"/>
    <x v="0"/>
    <x v="0"/>
    <s v="N/A"/>
    <s v="N/A"/>
    <x v="0"/>
  </r>
  <r>
    <x v="2490"/>
    <x v="0"/>
    <n v="760004"/>
    <x v="0"/>
    <x v="3"/>
    <x v="2"/>
    <x v="0"/>
    <x v="1"/>
    <x v="1"/>
    <x v="4"/>
    <x v="1"/>
    <s v="non_supportive_employer"/>
    <x v="5"/>
    <s v="Business Operations"/>
    <s v="target_expect"/>
    <x v="0"/>
    <s v="No"/>
    <x v="1"/>
    <s v="shyamsundergouda1@gmail.com"/>
    <x v="2"/>
    <x v="5"/>
    <x v="0"/>
    <x v="0"/>
    <x v="0"/>
    <x v="0"/>
    <x v="0"/>
    <s v="N/A"/>
    <s v="N/A"/>
    <x v="0"/>
  </r>
  <r>
    <x v="2490"/>
    <x v="0"/>
    <n v="760004"/>
    <x v="0"/>
    <x v="3"/>
    <x v="2"/>
    <x v="0"/>
    <x v="1"/>
    <x v="1"/>
    <x v="4"/>
    <x v="1"/>
    <s v="non_supportive_employer"/>
    <x v="5"/>
    <s v="AI Specialist"/>
    <s v="target_expect"/>
    <x v="0"/>
    <s v="No"/>
    <x v="1"/>
    <s v="shyamsundergouda1@gmail.com"/>
    <x v="2"/>
    <x v="5"/>
    <x v="0"/>
    <x v="0"/>
    <x v="0"/>
    <x v="0"/>
    <x v="0"/>
    <s v="N/A"/>
    <s v="N/A"/>
    <x v="0"/>
  </r>
  <r>
    <x v="2490"/>
    <x v="0"/>
    <n v="760004"/>
    <x v="0"/>
    <x v="3"/>
    <x v="2"/>
    <x v="0"/>
    <x v="1"/>
    <x v="1"/>
    <x v="4"/>
    <x v="1"/>
    <s v="non_supportive_employer"/>
    <x v="5"/>
    <s v="Hard Physical Work"/>
    <s v="target_expect"/>
    <x v="0"/>
    <s v="No"/>
    <x v="1"/>
    <s v="shyamsundergouda1@gmail.com"/>
    <x v="2"/>
    <x v="5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4"/>
    <s v="Develop software"/>
    <s v="explains_expectations"/>
    <x v="0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4"/>
    <s v="Develop software"/>
    <s v="explains_expectations"/>
    <x v="1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4"/>
    <s v="Develop software"/>
    <s v="explains_expectations"/>
    <x v="2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4"/>
    <s v="Develop software"/>
    <s v="explains_expectations"/>
    <x v="3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4"/>
    <s v="Develop software"/>
    <s v="explains_expectations"/>
    <x v="4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4"/>
    <s v="Develop software"/>
    <s v="goal_help"/>
    <x v="0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4"/>
    <s v="Develop software"/>
    <s v="goal_help"/>
    <x v="1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4"/>
    <s v="Develop software"/>
    <s v="goal_help"/>
    <x v="2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4"/>
    <s v="Develop software"/>
    <s v="goal_help"/>
    <x v="3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4"/>
    <s v="Develop software"/>
    <s v="goal_help"/>
    <x v="4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4"/>
    <s v="generate insights"/>
    <s v="explains_expectations"/>
    <x v="0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4"/>
    <s v="generate insights"/>
    <s v="explains_expectations"/>
    <x v="1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4"/>
    <s v="generate insights"/>
    <s v="explains_expectations"/>
    <x v="2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4"/>
    <s v="generate insights"/>
    <s v="explains_expectations"/>
    <x v="3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4"/>
    <s v="generate insights"/>
    <s v="explains_expectations"/>
    <x v="4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4"/>
    <s v="generate insights"/>
    <s v="goal_help"/>
    <x v="0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4"/>
    <s v="generate insights"/>
    <s v="goal_help"/>
    <x v="1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4"/>
    <s v="generate insights"/>
    <s v="goal_help"/>
    <x v="2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4"/>
    <s v="generate insights"/>
    <s v="goal_help"/>
    <x v="3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4"/>
    <s v="generate insights"/>
    <s v="goal_help"/>
    <x v="4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4"/>
    <s v="freelancer"/>
    <s v="explains_expectations"/>
    <x v="0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4"/>
    <s v="freelancer"/>
    <s v="explains_expectations"/>
    <x v="1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4"/>
    <s v="freelancer"/>
    <s v="explains_expectations"/>
    <x v="2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4"/>
    <s v="freelancer"/>
    <s v="explains_expectations"/>
    <x v="3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4"/>
    <s v="freelancer"/>
    <s v="explains_expectations"/>
    <x v="4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4"/>
    <s v="freelancer"/>
    <s v="goal_help"/>
    <x v="0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4"/>
    <s v="freelancer"/>
    <s v="goal_help"/>
    <x v="1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4"/>
    <s v="freelancer"/>
    <s v="goal_help"/>
    <x v="2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4"/>
    <s v="freelancer"/>
    <s v="goal_help"/>
    <x v="3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4"/>
    <s v="freelancer"/>
    <s v="goal_help"/>
    <x v="4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4"/>
    <s v="content Creato"/>
    <s v="explains_expectations"/>
    <x v="0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4"/>
    <s v="content Creato"/>
    <s v="explains_expectations"/>
    <x v="1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4"/>
    <s v="content Creato"/>
    <s v="explains_expectations"/>
    <x v="2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4"/>
    <s v="content Creato"/>
    <s v="explains_expectations"/>
    <x v="3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4"/>
    <s v="content Creato"/>
    <s v="explains_expectations"/>
    <x v="4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4"/>
    <s v="content Creato"/>
    <s v="goal_help"/>
    <x v="0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4"/>
    <s v="content Creato"/>
    <s v="goal_help"/>
    <x v="1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4"/>
    <s v="content Creato"/>
    <s v="goal_help"/>
    <x v="2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4"/>
    <s v="content Creato"/>
    <s v="goal_help"/>
    <x v="3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4"/>
    <s v="content Creato"/>
    <s v="goal_help"/>
    <x v="4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3"/>
    <s v="Develop software"/>
    <s v="explains_expectations"/>
    <x v="0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3"/>
    <s v="Develop software"/>
    <s v="explains_expectations"/>
    <x v="1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3"/>
    <s v="Develop software"/>
    <s v="explains_expectations"/>
    <x v="2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3"/>
    <s v="Develop software"/>
    <s v="explains_expectations"/>
    <x v="3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3"/>
    <s v="Develop software"/>
    <s v="explains_expectations"/>
    <x v="4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3"/>
    <s v="Develop software"/>
    <s v="goal_help"/>
    <x v="0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3"/>
    <s v="Develop software"/>
    <s v="goal_help"/>
    <x v="1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3"/>
    <s v="Develop software"/>
    <s v="goal_help"/>
    <x v="2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3"/>
    <s v="Develop software"/>
    <s v="goal_help"/>
    <x v="3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3"/>
    <s v="Develop software"/>
    <s v="goal_help"/>
    <x v="4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3"/>
    <s v="generate insights"/>
    <s v="explains_expectations"/>
    <x v="0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3"/>
    <s v="generate insights"/>
    <s v="explains_expectations"/>
    <x v="1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3"/>
    <s v="generate insights"/>
    <s v="explains_expectations"/>
    <x v="2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3"/>
    <s v="generate insights"/>
    <s v="explains_expectations"/>
    <x v="3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3"/>
    <s v="generate insights"/>
    <s v="explains_expectations"/>
    <x v="4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3"/>
    <s v="generate insights"/>
    <s v="goal_help"/>
    <x v="0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3"/>
    <s v="generate insights"/>
    <s v="goal_help"/>
    <x v="1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3"/>
    <s v="generate insights"/>
    <s v="goal_help"/>
    <x v="2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3"/>
    <s v="generate insights"/>
    <s v="goal_help"/>
    <x v="3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3"/>
    <s v="generate insights"/>
    <s v="goal_help"/>
    <x v="4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3"/>
    <s v="freelancer"/>
    <s v="explains_expectations"/>
    <x v="0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3"/>
    <s v="freelancer"/>
    <s v="explains_expectations"/>
    <x v="1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3"/>
    <s v="freelancer"/>
    <s v="explains_expectations"/>
    <x v="2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3"/>
    <s v="freelancer"/>
    <s v="explains_expectations"/>
    <x v="3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3"/>
    <s v="freelancer"/>
    <s v="explains_expectations"/>
    <x v="4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3"/>
    <s v="freelancer"/>
    <s v="goal_help"/>
    <x v="0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3"/>
    <s v="freelancer"/>
    <s v="goal_help"/>
    <x v="1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3"/>
    <s v="freelancer"/>
    <s v="goal_help"/>
    <x v="2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3"/>
    <s v="freelancer"/>
    <s v="goal_help"/>
    <x v="3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3"/>
    <s v="freelancer"/>
    <s v="goal_help"/>
    <x v="4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3"/>
    <s v="content Creato"/>
    <s v="explains_expectations"/>
    <x v="0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3"/>
    <s v="content Creato"/>
    <s v="explains_expectations"/>
    <x v="1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3"/>
    <s v="content Creato"/>
    <s v="explains_expectations"/>
    <x v="2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3"/>
    <s v="content Creato"/>
    <s v="explains_expectations"/>
    <x v="3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3"/>
    <s v="content Creato"/>
    <s v="explains_expectations"/>
    <x v="4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3"/>
    <s v="content Creato"/>
    <s v="goal_help"/>
    <x v="0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3"/>
    <s v="content Creato"/>
    <s v="goal_help"/>
    <x v="1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3"/>
    <s v="content Creato"/>
    <s v="goal_help"/>
    <x v="2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3"/>
    <s v="content Creato"/>
    <s v="goal_help"/>
    <x v="3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3"/>
    <s v="content Creato"/>
    <s v="goal_help"/>
    <x v="4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5"/>
    <s v="Develop software"/>
    <s v="explains_expectations"/>
    <x v="0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5"/>
    <s v="Develop software"/>
    <s v="explains_expectations"/>
    <x v="1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5"/>
    <s v="Develop software"/>
    <s v="explains_expectations"/>
    <x v="2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5"/>
    <s v="Develop software"/>
    <s v="explains_expectations"/>
    <x v="3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5"/>
    <s v="Develop software"/>
    <s v="explains_expectations"/>
    <x v="4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5"/>
    <s v="Develop software"/>
    <s v="goal_help"/>
    <x v="0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5"/>
    <s v="Develop software"/>
    <s v="goal_help"/>
    <x v="1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5"/>
    <s v="Develop software"/>
    <s v="goal_help"/>
    <x v="2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5"/>
    <s v="Develop software"/>
    <s v="goal_help"/>
    <x v="3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5"/>
    <s v="Develop software"/>
    <s v="goal_help"/>
    <x v="4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5"/>
    <s v="generate insights"/>
    <s v="explains_expectations"/>
    <x v="0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5"/>
    <s v="generate insights"/>
    <s v="explains_expectations"/>
    <x v="1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5"/>
    <s v="generate insights"/>
    <s v="explains_expectations"/>
    <x v="2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5"/>
    <s v="generate insights"/>
    <s v="explains_expectations"/>
    <x v="3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5"/>
    <s v="generate insights"/>
    <s v="explains_expectations"/>
    <x v="4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5"/>
    <s v="generate insights"/>
    <s v="goal_help"/>
    <x v="0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5"/>
    <s v="generate insights"/>
    <s v="goal_help"/>
    <x v="1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5"/>
    <s v="generate insights"/>
    <s v="goal_help"/>
    <x v="2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5"/>
    <s v="generate insights"/>
    <s v="goal_help"/>
    <x v="3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5"/>
    <s v="generate insights"/>
    <s v="goal_help"/>
    <x v="4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5"/>
    <s v="freelancer"/>
    <s v="explains_expectations"/>
    <x v="0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5"/>
    <s v="freelancer"/>
    <s v="explains_expectations"/>
    <x v="1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5"/>
    <s v="freelancer"/>
    <s v="explains_expectations"/>
    <x v="2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5"/>
    <s v="freelancer"/>
    <s v="explains_expectations"/>
    <x v="3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5"/>
    <s v="freelancer"/>
    <s v="explains_expectations"/>
    <x v="4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5"/>
    <s v="freelancer"/>
    <s v="goal_help"/>
    <x v="0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5"/>
    <s v="freelancer"/>
    <s v="goal_help"/>
    <x v="1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5"/>
    <s v="freelancer"/>
    <s v="goal_help"/>
    <x v="2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5"/>
    <s v="freelancer"/>
    <s v="goal_help"/>
    <x v="3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5"/>
    <s v="freelancer"/>
    <s v="goal_help"/>
    <x v="4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5"/>
    <s v="content Creato"/>
    <s v="explains_expectations"/>
    <x v="0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5"/>
    <s v="content Creato"/>
    <s v="explains_expectations"/>
    <x v="1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5"/>
    <s v="content Creato"/>
    <s v="explains_expectations"/>
    <x v="2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5"/>
    <s v="content Creato"/>
    <s v="explains_expectations"/>
    <x v="3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5"/>
    <s v="content Creato"/>
    <s v="explains_expectations"/>
    <x v="4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5"/>
    <s v="content Creato"/>
    <s v="goal_help"/>
    <x v="0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5"/>
    <s v="content Creato"/>
    <s v="goal_help"/>
    <x v="1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5"/>
    <s v="content Creato"/>
    <s v="goal_help"/>
    <x v="2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5"/>
    <s v="content Creato"/>
    <s v="goal_help"/>
    <x v="3"/>
    <s v="happen everywhere"/>
    <x v="2"/>
    <s v="bravim.bisht2404@gmail.com"/>
    <x v="2"/>
    <x v="4"/>
    <x v="0"/>
    <x v="0"/>
    <x v="0"/>
    <x v="0"/>
    <x v="0"/>
    <s v="N/A"/>
    <s v="N/A"/>
    <x v="0"/>
  </r>
  <r>
    <x v="2491"/>
    <x v="0"/>
    <n v="140301"/>
    <x v="0"/>
    <x v="4"/>
    <x v="0"/>
    <x v="0"/>
    <x v="0"/>
    <x v="0"/>
    <x v="5"/>
    <x v="0"/>
    <s v="non_supportive_employer"/>
    <x v="5"/>
    <s v="content Creato"/>
    <s v="goal_help"/>
    <x v="4"/>
    <s v="happen everywhere"/>
    <x v="2"/>
    <s v="bravim.bisht2404@gmail.com"/>
    <x v="2"/>
    <x v="4"/>
    <x v="0"/>
    <x v="0"/>
    <x v="0"/>
    <x v="0"/>
    <x v="0"/>
    <s v="N/A"/>
    <s v="N/A"/>
    <x v="0"/>
  </r>
  <r>
    <x v="2492"/>
    <x v="0"/>
    <n v="462039"/>
    <x v="0"/>
    <x v="4"/>
    <x v="2"/>
    <x v="0"/>
    <x v="0"/>
    <x v="0"/>
    <x v="7"/>
    <x v="5"/>
    <s v="learning_supportive"/>
    <x v="3"/>
    <s v="Teaching"/>
    <s v="goal_support"/>
    <x v="1"/>
    <s v="happen everywhere"/>
    <x v="2"/>
    <s v="prakhartri2001@gmail.com"/>
    <x v="2"/>
    <x v="2"/>
    <x v="0"/>
    <x v="0"/>
    <x v="0"/>
    <x v="0"/>
    <x v="0"/>
    <s v="N/A"/>
    <s v="N/A"/>
    <x v="0"/>
  </r>
  <r>
    <x v="2492"/>
    <x v="0"/>
    <n v="462039"/>
    <x v="0"/>
    <x v="4"/>
    <x v="2"/>
    <x v="0"/>
    <x v="0"/>
    <x v="0"/>
    <x v="7"/>
    <x v="5"/>
    <s v="learning_supportive"/>
    <x v="3"/>
    <s v="Business Operations"/>
    <s v="goal_support"/>
    <x v="1"/>
    <s v="happen everywhere"/>
    <x v="2"/>
    <s v="prakhartri2001@gmail.com"/>
    <x v="2"/>
    <x v="2"/>
    <x v="0"/>
    <x v="0"/>
    <x v="0"/>
    <x v="0"/>
    <x v="0"/>
    <s v="N/A"/>
    <s v="N/A"/>
    <x v="0"/>
  </r>
  <r>
    <x v="2492"/>
    <x v="0"/>
    <n v="462039"/>
    <x v="0"/>
    <x v="4"/>
    <x v="2"/>
    <x v="0"/>
    <x v="0"/>
    <x v="0"/>
    <x v="7"/>
    <x v="5"/>
    <s v="learning_supportive"/>
    <x v="3"/>
    <s v="content Creato"/>
    <s v="goal_support"/>
    <x v="1"/>
    <s v="happen everywhere"/>
    <x v="2"/>
    <s v="prakhartri2001@gmail.com"/>
    <x v="2"/>
    <x v="2"/>
    <x v="0"/>
    <x v="0"/>
    <x v="0"/>
    <x v="0"/>
    <x v="0"/>
    <s v="N/A"/>
    <s v="N/A"/>
    <x v="0"/>
  </r>
  <r>
    <x v="2492"/>
    <x v="0"/>
    <n v="462039"/>
    <x v="0"/>
    <x v="4"/>
    <x v="2"/>
    <x v="0"/>
    <x v="0"/>
    <x v="0"/>
    <x v="7"/>
    <x v="5"/>
    <s v="learning_supportive"/>
    <x v="3"/>
    <s v="Entrepreneur"/>
    <s v="goal_support"/>
    <x v="1"/>
    <s v="happen everywhere"/>
    <x v="2"/>
    <s v="prakhartri2001@gmail.com"/>
    <x v="2"/>
    <x v="2"/>
    <x v="0"/>
    <x v="0"/>
    <x v="0"/>
    <x v="0"/>
    <x v="0"/>
    <s v="N/A"/>
    <s v="N/A"/>
    <x v="0"/>
  </r>
  <r>
    <x v="2492"/>
    <x v="0"/>
    <n v="462039"/>
    <x v="0"/>
    <x v="4"/>
    <x v="2"/>
    <x v="0"/>
    <x v="0"/>
    <x v="0"/>
    <x v="7"/>
    <x v="5"/>
    <s v="learning_supportive"/>
    <x v="1"/>
    <s v="Teaching"/>
    <s v="goal_support"/>
    <x v="1"/>
    <s v="happen everywhere"/>
    <x v="2"/>
    <s v="prakhartri2001@gmail.com"/>
    <x v="2"/>
    <x v="2"/>
    <x v="0"/>
    <x v="0"/>
    <x v="0"/>
    <x v="0"/>
    <x v="0"/>
    <s v="N/A"/>
    <s v="N/A"/>
    <x v="0"/>
  </r>
  <r>
    <x v="2492"/>
    <x v="0"/>
    <n v="462039"/>
    <x v="0"/>
    <x v="4"/>
    <x v="2"/>
    <x v="0"/>
    <x v="0"/>
    <x v="0"/>
    <x v="7"/>
    <x v="5"/>
    <s v="learning_supportive"/>
    <x v="1"/>
    <s v="Business Operations"/>
    <s v="goal_support"/>
    <x v="1"/>
    <s v="happen everywhere"/>
    <x v="2"/>
    <s v="prakhartri2001@gmail.com"/>
    <x v="2"/>
    <x v="2"/>
    <x v="0"/>
    <x v="0"/>
    <x v="0"/>
    <x v="0"/>
    <x v="0"/>
    <s v="N/A"/>
    <s v="N/A"/>
    <x v="0"/>
  </r>
  <r>
    <x v="2492"/>
    <x v="0"/>
    <n v="462039"/>
    <x v="0"/>
    <x v="4"/>
    <x v="2"/>
    <x v="0"/>
    <x v="0"/>
    <x v="0"/>
    <x v="7"/>
    <x v="5"/>
    <s v="learning_supportive"/>
    <x v="1"/>
    <s v="content Creato"/>
    <s v="goal_support"/>
    <x v="1"/>
    <s v="happen everywhere"/>
    <x v="2"/>
    <s v="prakhartri2001@gmail.com"/>
    <x v="2"/>
    <x v="2"/>
    <x v="0"/>
    <x v="0"/>
    <x v="0"/>
    <x v="0"/>
    <x v="0"/>
    <s v="N/A"/>
    <s v="N/A"/>
    <x v="0"/>
  </r>
  <r>
    <x v="2492"/>
    <x v="0"/>
    <n v="462039"/>
    <x v="0"/>
    <x v="4"/>
    <x v="2"/>
    <x v="0"/>
    <x v="0"/>
    <x v="0"/>
    <x v="7"/>
    <x v="5"/>
    <s v="learning_supportive"/>
    <x v="1"/>
    <s v="Entrepreneur"/>
    <s v="goal_support"/>
    <x v="1"/>
    <s v="happen everywhere"/>
    <x v="2"/>
    <s v="prakhartri2001@gmail.com"/>
    <x v="2"/>
    <x v="2"/>
    <x v="0"/>
    <x v="0"/>
    <x v="0"/>
    <x v="0"/>
    <x v="0"/>
    <s v="N/A"/>
    <s v="N/A"/>
    <x v="0"/>
  </r>
  <r>
    <x v="2492"/>
    <x v="0"/>
    <n v="462039"/>
    <x v="0"/>
    <x v="4"/>
    <x v="2"/>
    <x v="0"/>
    <x v="0"/>
    <x v="0"/>
    <x v="7"/>
    <x v="5"/>
    <s v="learning_supportive"/>
    <x v="6"/>
    <s v="Teaching"/>
    <s v="goal_support"/>
    <x v="1"/>
    <s v="happen everywhere"/>
    <x v="2"/>
    <s v="prakhartri2001@gmail.com"/>
    <x v="2"/>
    <x v="2"/>
    <x v="0"/>
    <x v="0"/>
    <x v="0"/>
    <x v="0"/>
    <x v="0"/>
    <s v="N/A"/>
    <s v="N/A"/>
    <x v="0"/>
  </r>
  <r>
    <x v="2492"/>
    <x v="0"/>
    <n v="462039"/>
    <x v="0"/>
    <x v="4"/>
    <x v="2"/>
    <x v="0"/>
    <x v="0"/>
    <x v="0"/>
    <x v="7"/>
    <x v="5"/>
    <s v="learning_supportive"/>
    <x v="6"/>
    <s v="Business Operations"/>
    <s v="goal_support"/>
    <x v="1"/>
    <s v="happen everywhere"/>
    <x v="2"/>
    <s v="prakhartri2001@gmail.com"/>
    <x v="2"/>
    <x v="2"/>
    <x v="0"/>
    <x v="0"/>
    <x v="0"/>
    <x v="0"/>
    <x v="0"/>
    <s v="N/A"/>
    <s v="N/A"/>
    <x v="0"/>
  </r>
  <r>
    <x v="2492"/>
    <x v="0"/>
    <n v="462039"/>
    <x v="0"/>
    <x v="4"/>
    <x v="2"/>
    <x v="0"/>
    <x v="0"/>
    <x v="0"/>
    <x v="7"/>
    <x v="5"/>
    <s v="learning_supportive"/>
    <x v="6"/>
    <s v="content Creato"/>
    <s v="goal_support"/>
    <x v="1"/>
    <s v="happen everywhere"/>
    <x v="2"/>
    <s v="prakhartri2001@gmail.com"/>
    <x v="2"/>
    <x v="2"/>
    <x v="0"/>
    <x v="0"/>
    <x v="0"/>
    <x v="0"/>
    <x v="0"/>
    <s v="N/A"/>
    <s v="N/A"/>
    <x v="0"/>
  </r>
  <r>
    <x v="2492"/>
    <x v="0"/>
    <n v="462039"/>
    <x v="0"/>
    <x v="4"/>
    <x v="2"/>
    <x v="0"/>
    <x v="0"/>
    <x v="0"/>
    <x v="7"/>
    <x v="5"/>
    <s v="learning_supportive"/>
    <x v="6"/>
    <s v="Entrepreneur"/>
    <s v="goal_support"/>
    <x v="1"/>
    <s v="happen everywhere"/>
    <x v="2"/>
    <s v="prakhartri2001@gmail.com"/>
    <x v="2"/>
    <x v="2"/>
    <x v="0"/>
    <x v="0"/>
    <x v="0"/>
    <x v="0"/>
    <x v="0"/>
    <s v="N/A"/>
    <s v="N/A"/>
    <x v="0"/>
  </r>
  <r>
    <x v="2493"/>
    <x v="1"/>
    <m/>
    <x v="0"/>
    <x v="1"/>
    <x v="0"/>
    <x v="1"/>
    <x v="1"/>
    <x v="1"/>
    <x v="2"/>
    <x v="2"/>
    <s v="learning_supportive"/>
    <x v="0"/>
    <s v="Creative strategy"/>
    <s v="explains_expectations"/>
    <x v="1"/>
    <s v="Yes"/>
    <x v="3"/>
    <s v="shirfil333@gmail.com"/>
    <x v="5"/>
    <x v="0"/>
    <x v="0"/>
    <x v="0"/>
    <x v="0"/>
    <x v="0"/>
    <x v="0"/>
    <s v="N/A"/>
    <s v="N/A"/>
    <x v="0"/>
  </r>
  <r>
    <x v="2493"/>
    <x v="1"/>
    <m/>
    <x v="0"/>
    <x v="1"/>
    <x v="0"/>
    <x v="1"/>
    <x v="1"/>
    <x v="1"/>
    <x v="2"/>
    <x v="2"/>
    <s v="learning_supportive"/>
    <x v="0"/>
    <s v="Creative strategy"/>
    <s v="goal_help"/>
    <x v="1"/>
    <s v="Yes"/>
    <x v="3"/>
    <s v="shirfil333@gmail.com"/>
    <x v="5"/>
    <x v="0"/>
    <x v="0"/>
    <x v="0"/>
    <x v="0"/>
    <x v="0"/>
    <x v="0"/>
    <s v="N/A"/>
    <s v="N/A"/>
    <x v="0"/>
  </r>
  <r>
    <x v="2493"/>
    <x v="1"/>
    <m/>
    <x v="0"/>
    <x v="1"/>
    <x v="0"/>
    <x v="1"/>
    <x v="1"/>
    <x v="1"/>
    <x v="2"/>
    <x v="2"/>
    <s v="learning_supportive"/>
    <x v="0"/>
    <s v="Develop a Team"/>
    <s v="explains_expectations"/>
    <x v="1"/>
    <s v="Yes"/>
    <x v="3"/>
    <s v="shirfil333@gmail.com"/>
    <x v="5"/>
    <x v="0"/>
    <x v="0"/>
    <x v="0"/>
    <x v="0"/>
    <x v="0"/>
    <x v="0"/>
    <s v="N/A"/>
    <s v="N/A"/>
    <x v="0"/>
  </r>
  <r>
    <x v="2493"/>
    <x v="1"/>
    <m/>
    <x v="0"/>
    <x v="1"/>
    <x v="0"/>
    <x v="1"/>
    <x v="1"/>
    <x v="1"/>
    <x v="2"/>
    <x v="2"/>
    <s v="learning_supportive"/>
    <x v="0"/>
    <s v="Develop a Team"/>
    <s v="goal_help"/>
    <x v="1"/>
    <s v="Yes"/>
    <x v="3"/>
    <s v="shirfil333@gmail.com"/>
    <x v="5"/>
    <x v="0"/>
    <x v="0"/>
    <x v="0"/>
    <x v="0"/>
    <x v="0"/>
    <x v="0"/>
    <s v="N/A"/>
    <s v="N/A"/>
    <x v="0"/>
  </r>
  <r>
    <x v="2493"/>
    <x v="1"/>
    <m/>
    <x v="0"/>
    <x v="1"/>
    <x v="0"/>
    <x v="1"/>
    <x v="1"/>
    <x v="1"/>
    <x v="2"/>
    <x v="2"/>
    <s v="learning_supportive"/>
    <x v="0"/>
    <s v="Develop software"/>
    <s v="explains_expectations"/>
    <x v="1"/>
    <s v="Yes"/>
    <x v="3"/>
    <s v="shirfil333@gmail.com"/>
    <x v="5"/>
    <x v="0"/>
    <x v="0"/>
    <x v="0"/>
    <x v="0"/>
    <x v="0"/>
    <x v="0"/>
    <s v="N/A"/>
    <s v="N/A"/>
    <x v="0"/>
  </r>
  <r>
    <x v="2493"/>
    <x v="1"/>
    <m/>
    <x v="0"/>
    <x v="1"/>
    <x v="0"/>
    <x v="1"/>
    <x v="1"/>
    <x v="1"/>
    <x v="2"/>
    <x v="2"/>
    <s v="learning_supportive"/>
    <x v="0"/>
    <s v="Develop software"/>
    <s v="goal_help"/>
    <x v="1"/>
    <s v="Yes"/>
    <x v="3"/>
    <s v="shirfil333@gmail.com"/>
    <x v="5"/>
    <x v="0"/>
    <x v="0"/>
    <x v="0"/>
    <x v="0"/>
    <x v="0"/>
    <x v="0"/>
    <s v="N/A"/>
    <s v="N/A"/>
    <x v="0"/>
  </r>
  <r>
    <x v="2493"/>
    <x v="1"/>
    <m/>
    <x v="0"/>
    <x v="1"/>
    <x v="0"/>
    <x v="1"/>
    <x v="1"/>
    <x v="1"/>
    <x v="2"/>
    <x v="2"/>
    <s v="learning_supportive"/>
    <x v="0"/>
    <s v="Hard Physical Work"/>
    <s v="explains_expectations"/>
    <x v="1"/>
    <s v="Yes"/>
    <x v="3"/>
    <s v="shirfil333@gmail.com"/>
    <x v="5"/>
    <x v="0"/>
    <x v="0"/>
    <x v="0"/>
    <x v="0"/>
    <x v="0"/>
    <x v="0"/>
    <s v="N/A"/>
    <s v="N/A"/>
    <x v="0"/>
  </r>
  <r>
    <x v="2493"/>
    <x v="1"/>
    <m/>
    <x v="0"/>
    <x v="1"/>
    <x v="0"/>
    <x v="1"/>
    <x v="1"/>
    <x v="1"/>
    <x v="2"/>
    <x v="2"/>
    <s v="learning_supportive"/>
    <x v="0"/>
    <s v="Hard Physical Work"/>
    <s v="goal_help"/>
    <x v="1"/>
    <s v="Yes"/>
    <x v="3"/>
    <s v="shirfil333@gmail.com"/>
    <x v="5"/>
    <x v="0"/>
    <x v="0"/>
    <x v="0"/>
    <x v="0"/>
    <x v="0"/>
    <x v="0"/>
    <s v="N/A"/>
    <s v="N/A"/>
    <x v="0"/>
  </r>
  <r>
    <x v="2493"/>
    <x v="1"/>
    <m/>
    <x v="0"/>
    <x v="1"/>
    <x v="0"/>
    <x v="1"/>
    <x v="1"/>
    <x v="1"/>
    <x v="2"/>
    <x v="2"/>
    <s v="learning_supportive"/>
    <x v="6"/>
    <s v="Creative strategy"/>
    <s v="explains_expectations"/>
    <x v="1"/>
    <s v="Yes"/>
    <x v="3"/>
    <s v="shirfil333@gmail.com"/>
    <x v="5"/>
    <x v="0"/>
    <x v="0"/>
    <x v="0"/>
    <x v="0"/>
    <x v="0"/>
    <x v="0"/>
    <s v="N/A"/>
    <s v="N/A"/>
    <x v="0"/>
  </r>
  <r>
    <x v="2493"/>
    <x v="1"/>
    <m/>
    <x v="0"/>
    <x v="1"/>
    <x v="0"/>
    <x v="1"/>
    <x v="1"/>
    <x v="1"/>
    <x v="2"/>
    <x v="2"/>
    <s v="learning_supportive"/>
    <x v="6"/>
    <s v="Creative strategy"/>
    <s v="goal_help"/>
    <x v="1"/>
    <s v="Yes"/>
    <x v="3"/>
    <s v="shirfil333@gmail.com"/>
    <x v="5"/>
    <x v="0"/>
    <x v="0"/>
    <x v="0"/>
    <x v="0"/>
    <x v="0"/>
    <x v="0"/>
    <s v="N/A"/>
    <s v="N/A"/>
    <x v="0"/>
  </r>
  <r>
    <x v="2493"/>
    <x v="1"/>
    <m/>
    <x v="0"/>
    <x v="1"/>
    <x v="0"/>
    <x v="1"/>
    <x v="1"/>
    <x v="1"/>
    <x v="2"/>
    <x v="2"/>
    <s v="learning_supportive"/>
    <x v="6"/>
    <s v="Develop a Team"/>
    <s v="explains_expectations"/>
    <x v="1"/>
    <s v="Yes"/>
    <x v="3"/>
    <s v="shirfil333@gmail.com"/>
    <x v="5"/>
    <x v="0"/>
    <x v="0"/>
    <x v="0"/>
    <x v="0"/>
    <x v="0"/>
    <x v="0"/>
    <s v="N/A"/>
    <s v="N/A"/>
    <x v="0"/>
  </r>
  <r>
    <x v="2493"/>
    <x v="1"/>
    <m/>
    <x v="0"/>
    <x v="1"/>
    <x v="0"/>
    <x v="1"/>
    <x v="1"/>
    <x v="1"/>
    <x v="2"/>
    <x v="2"/>
    <s v="learning_supportive"/>
    <x v="6"/>
    <s v="Develop a Team"/>
    <s v="goal_help"/>
    <x v="1"/>
    <s v="Yes"/>
    <x v="3"/>
    <s v="shirfil333@gmail.com"/>
    <x v="5"/>
    <x v="0"/>
    <x v="0"/>
    <x v="0"/>
    <x v="0"/>
    <x v="0"/>
    <x v="0"/>
    <s v="N/A"/>
    <s v="N/A"/>
    <x v="0"/>
  </r>
  <r>
    <x v="2493"/>
    <x v="1"/>
    <m/>
    <x v="0"/>
    <x v="1"/>
    <x v="0"/>
    <x v="1"/>
    <x v="1"/>
    <x v="1"/>
    <x v="2"/>
    <x v="2"/>
    <s v="learning_supportive"/>
    <x v="6"/>
    <s v="Develop software"/>
    <s v="explains_expectations"/>
    <x v="1"/>
    <s v="Yes"/>
    <x v="3"/>
    <s v="shirfil333@gmail.com"/>
    <x v="5"/>
    <x v="0"/>
    <x v="0"/>
    <x v="0"/>
    <x v="0"/>
    <x v="0"/>
    <x v="0"/>
    <s v="N/A"/>
    <s v="N/A"/>
    <x v="0"/>
  </r>
  <r>
    <x v="2493"/>
    <x v="1"/>
    <m/>
    <x v="0"/>
    <x v="1"/>
    <x v="0"/>
    <x v="1"/>
    <x v="1"/>
    <x v="1"/>
    <x v="2"/>
    <x v="2"/>
    <s v="learning_supportive"/>
    <x v="6"/>
    <s v="Develop software"/>
    <s v="goal_help"/>
    <x v="1"/>
    <s v="Yes"/>
    <x v="3"/>
    <s v="shirfil333@gmail.com"/>
    <x v="5"/>
    <x v="0"/>
    <x v="0"/>
    <x v="0"/>
    <x v="0"/>
    <x v="0"/>
    <x v="0"/>
    <s v="N/A"/>
    <s v="N/A"/>
    <x v="0"/>
  </r>
  <r>
    <x v="2493"/>
    <x v="1"/>
    <m/>
    <x v="0"/>
    <x v="1"/>
    <x v="0"/>
    <x v="1"/>
    <x v="1"/>
    <x v="1"/>
    <x v="2"/>
    <x v="2"/>
    <s v="learning_supportive"/>
    <x v="6"/>
    <s v="Hard Physical Work"/>
    <s v="explains_expectations"/>
    <x v="1"/>
    <s v="Yes"/>
    <x v="3"/>
    <s v="shirfil333@gmail.com"/>
    <x v="5"/>
    <x v="0"/>
    <x v="0"/>
    <x v="0"/>
    <x v="0"/>
    <x v="0"/>
    <x v="0"/>
    <s v="N/A"/>
    <s v="N/A"/>
    <x v="0"/>
  </r>
  <r>
    <x v="2493"/>
    <x v="1"/>
    <m/>
    <x v="0"/>
    <x v="1"/>
    <x v="0"/>
    <x v="1"/>
    <x v="1"/>
    <x v="1"/>
    <x v="2"/>
    <x v="2"/>
    <s v="learning_supportive"/>
    <x v="6"/>
    <s v="Hard Physical Work"/>
    <s v="goal_help"/>
    <x v="1"/>
    <s v="Yes"/>
    <x v="3"/>
    <s v="shirfil333@gmail.com"/>
    <x v="5"/>
    <x v="0"/>
    <x v="0"/>
    <x v="0"/>
    <x v="0"/>
    <x v="0"/>
    <x v="0"/>
    <s v="N/A"/>
    <s v="N/A"/>
    <x v="0"/>
  </r>
  <r>
    <x v="2493"/>
    <x v="1"/>
    <m/>
    <x v="0"/>
    <x v="1"/>
    <x v="0"/>
    <x v="1"/>
    <x v="1"/>
    <x v="1"/>
    <x v="2"/>
    <x v="2"/>
    <s v="learning_supportive"/>
    <x v="5"/>
    <s v="Creative strategy"/>
    <s v="explains_expectations"/>
    <x v="1"/>
    <s v="Yes"/>
    <x v="3"/>
    <s v="shirfil333@gmail.com"/>
    <x v="5"/>
    <x v="0"/>
    <x v="0"/>
    <x v="0"/>
    <x v="0"/>
    <x v="0"/>
    <x v="0"/>
    <s v="N/A"/>
    <s v="N/A"/>
    <x v="0"/>
  </r>
  <r>
    <x v="2493"/>
    <x v="1"/>
    <m/>
    <x v="0"/>
    <x v="1"/>
    <x v="0"/>
    <x v="1"/>
    <x v="1"/>
    <x v="1"/>
    <x v="2"/>
    <x v="2"/>
    <s v="learning_supportive"/>
    <x v="5"/>
    <s v="Creative strategy"/>
    <s v="goal_help"/>
    <x v="1"/>
    <s v="Yes"/>
    <x v="3"/>
    <s v="shirfil333@gmail.com"/>
    <x v="5"/>
    <x v="0"/>
    <x v="0"/>
    <x v="0"/>
    <x v="0"/>
    <x v="0"/>
    <x v="0"/>
    <s v="N/A"/>
    <s v="N/A"/>
    <x v="0"/>
  </r>
  <r>
    <x v="2493"/>
    <x v="1"/>
    <m/>
    <x v="0"/>
    <x v="1"/>
    <x v="0"/>
    <x v="1"/>
    <x v="1"/>
    <x v="1"/>
    <x v="2"/>
    <x v="2"/>
    <s v="learning_supportive"/>
    <x v="5"/>
    <s v="Develop a Team"/>
    <s v="explains_expectations"/>
    <x v="1"/>
    <s v="Yes"/>
    <x v="3"/>
    <s v="shirfil333@gmail.com"/>
    <x v="5"/>
    <x v="0"/>
    <x v="0"/>
    <x v="0"/>
    <x v="0"/>
    <x v="0"/>
    <x v="0"/>
    <s v="N/A"/>
    <s v="N/A"/>
    <x v="0"/>
  </r>
  <r>
    <x v="2493"/>
    <x v="1"/>
    <m/>
    <x v="0"/>
    <x v="1"/>
    <x v="0"/>
    <x v="1"/>
    <x v="1"/>
    <x v="1"/>
    <x v="2"/>
    <x v="2"/>
    <s v="learning_supportive"/>
    <x v="5"/>
    <s v="Develop a Team"/>
    <s v="goal_help"/>
    <x v="1"/>
    <s v="Yes"/>
    <x v="3"/>
    <s v="shirfil333@gmail.com"/>
    <x v="5"/>
    <x v="0"/>
    <x v="0"/>
    <x v="0"/>
    <x v="0"/>
    <x v="0"/>
    <x v="0"/>
    <s v="N/A"/>
    <s v="N/A"/>
    <x v="0"/>
  </r>
  <r>
    <x v="2493"/>
    <x v="1"/>
    <m/>
    <x v="0"/>
    <x v="1"/>
    <x v="0"/>
    <x v="1"/>
    <x v="1"/>
    <x v="1"/>
    <x v="2"/>
    <x v="2"/>
    <s v="learning_supportive"/>
    <x v="5"/>
    <s v="Develop software"/>
    <s v="explains_expectations"/>
    <x v="1"/>
    <s v="Yes"/>
    <x v="3"/>
    <s v="shirfil333@gmail.com"/>
    <x v="5"/>
    <x v="0"/>
    <x v="0"/>
    <x v="0"/>
    <x v="0"/>
    <x v="0"/>
    <x v="0"/>
    <s v="N/A"/>
    <s v="N/A"/>
    <x v="0"/>
  </r>
  <r>
    <x v="2493"/>
    <x v="1"/>
    <m/>
    <x v="0"/>
    <x v="1"/>
    <x v="0"/>
    <x v="1"/>
    <x v="1"/>
    <x v="1"/>
    <x v="2"/>
    <x v="2"/>
    <s v="learning_supportive"/>
    <x v="5"/>
    <s v="Develop software"/>
    <s v="goal_help"/>
    <x v="1"/>
    <s v="Yes"/>
    <x v="3"/>
    <s v="shirfil333@gmail.com"/>
    <x v="5"/>
    <x v="0"/>
    <x v="0"/>
    <x v="0"/>
    <x v="0"/>
    <x v="0"/>
    <x v="0"/>
    <s v="N/A"/>
    <s v="N/A"/>
    <x v="0"/>
  </r>
  <r>
    <x v="2493"/>
    <x v="1"/>
    <m/>
    <x v="0"/>
    <x v="1"/>
    <x v="0"/>
    <x v="1"/>
    <x v="1"/>
    <x v="1"/>
    <x v="2"/>
    <x v="2"/>
    <s v="learning_supportive"/>
    <x v="5"/>
    <s v="Hard Physical Work"/>
    <s v="explains_expectations"/>
    <x v="1"/>
    <s v="Yes"/>
    <x v="3"/>
    <s v="shirfil333@gmail.com"/>
    <x v="5"/>
    <x v="0"/>
    <x v="0"/>
    <x v="0"/>
    <x v="0"/>
    <x v="0"/>
    <x v="0"/>
    <s v="N/A"/>
    <s v="N/A"/>
    <x v="0"/>
  </r>
  <r>
    <x v="2493"/>
    <x v="1"/>
    <m/>
    <x v="0"/>
    <x v="1"/>
    <x v="0"/>
    <x v="1"/>
    <x v="1"/>
    <x v="1"/>
    <x v="2"/>
    <x v="2"/>
    <s v="learning_supportive"/>
    <x v="5"/>
    <s v="Hard Physical Work"/>
    <s v="goal_help"/>
    <x v="1"/>
    <s v="Yes"/>
    <x v="3"/>
    <s v="shirfil333@gmail.com"/>
    <x v="5"/>
    <x v="0"/>
    <x v="0"/>
    <x v="0"/>
    <x v="0"/>
    <x v="0"/>
    <x v="0"/>
    <s v="N/A"/>
    <s v="N/A"/>
    <x v="0"/>
  </r>
  <r>
    <x v="2494"/>
    <x v="0"/>
    <n v="421201"/>
    <x v="0"/>
    <x v="3"/>
    <x v="2"/>
    <x v="0"/>
    <x v="0"/>
    <x v="0"/>
    <x v="8"/>
    <x v="2"/>
    <s v="non_supportive_employer"/>
    <x v="0"/>
    <s v="Business Operations"/>
    <s v="explains_expectations"/>
    <x v="2"/>
    <s v="No"/>
    <x v="1"/>
    <s v="salianmanish2000@gmail.com"/>
    <x v="0"/>
    <x v="0"/>
    <x v="0"/>
    <x v="0"/>
    <x v="0"/>
    <x v="0"/>
    <x v="0"/>
    <s v="N/A"/>
    <s v="N/A"/>
    <x v="0"/>
  </r>
  <r>
    <x v="2494"/>
    <x v="0"/>
    <n v="421201"/>
    <x v="0"/>
    <x v="3"/>
    <x v="2"/>
    <x v="0"/>
    <x v="0"/>
    <x v="0"/>
    <x v="8"/>
    <x v="2"/>
    <s v="non_supportive_employer"/>
    <x v="0"/>
    <s v="Business Operations"/>
    <s v="goal_help"/>
    <x v="2"/>
    <s v="No"/>
    <x v="1"/>
    <s v="salianmanish2000@gmail.com"/>
    <x v="0"/>
    <x v="0"/>
    <x v="0"/>
    <x v="0"/>
    <x v="0"/>
    <x v="0"/>
    <x v="0"/>
    <s v="N/A"/>
    <s v="N/A"/>
    <x v="0"/>
  </r>
  <r>
    <x v="2494"/>
    <x v="0"/>
    <n v="421201"/>
    <x v="0"/>
    <x v="3"/>
    <x v="2"/>
    <x v="0"/>
    <x v="0"/>
    <x v="0"/>
    <x v="8"/>
    <x v="2"/>
    <s v="non_supportive_employer"/>
    <x v="0"/>
    <s v="BPO"/>
    <s v="explains_expectations"/>
    <x v="2"/>
    <s v="No"/>
    <x v="1"/>
    <s v="salianmanish2000@gmail.com"/>
    <x v="0"/>
    <x v="0"/>
    <x v="0"/>
    <x v="0"/>
    <x v="0"/>
    <x v="0"/>
    <x v="0"/>
    <s v="N/A"/>
    <s v="N/A"/>
    <x v="0"/>
  </r>
  <r>
    <x v="2494"/>
    <x v="0"/>
    <n v="421201"/>
    <x v="0"/>
    <x v="3"/>
    <x v="2"/>
    <x v="0"/>
    <x v="0"/>
    <x v="0"/>
    <x v="8"/>
    <x v="2"/>
    <s v="non_supportive_employer"/>
    <x v="0"/>
    <s v="BPO"/>
    <s v="goal_help"/>
    <x v="2"/>
    <s v="No"/>
    <x v="1"/>
    <s v="salianmanish2000@gmail.com"/>
    <x v="0"/>
    <x v="0"/>
    <x v="0"/>
    <x v="0"/>
    <x v="0"/>
    <x v="0"/>
    <x v="0"/>
    <s v="N/A"/>
    <s v="N/A"/>
    <x v="0"/>
  </r>
  <r>
    <x v="2494"/>
    <x v="0"/>
    <n v="421201"/>
    <x v="0"/>
    <x v="3"/>
    <x v="2"/>
    <x v="0"/>
    <x v="0"/>
    <x v="0"/>
    <x v="8"/>
    <x v="2"/>
    <s v="non_supportive_employer"/>
    <x v="0"/>
    <s v="freelancer"/>
    <s v="explains_expectations"/>
    <x v="2"/>
    <s v="No"/>
    <x v="1"/>
    <s v="salianmanish2000@gmail.com"/>
    <x v="0"/>
    <x v="0"/>
    <x v="0"/>
    <x v="0"/>
    <x v="0"/>
    <x v="0"/>
    <x v="0"/>
    <s v="N/A"/>
    <s v="N/A"/>
    <x v="0"/>
  </r>
  <r>
    <x v="2494"/>
    <x v="0"/>
    <n v="421201"/>
    <x v="0"/>
    <x v="3"/>
    <x v="2"/>
    <x v="0"/>
    <x v="0"/>
    <x v="0"/>
    <x v="8"/>
    <x v="2"/>
    <s v="non_supportive_employer"/>
    <x v="0"/>
    <s v="freelancer"/>
    <s v="goal_help"/>
    <x v="2"/>
    <s v="No"/>
    <x v="1"/>
    <s v="salianmanish2000@gmail.com"/>
    <x v="0"/>
    <x v="0"/>
    <x v="0"/>
    <x v="0"/>
    <x v="0"/>
    <x v="0"/>
    <x v="0"/>
    <s v="N/A"/>
    <s v="N/A"/>
    <x v="0"/>
  </r>
  <r>
    <x v="2494"/>
    <x v="0"/>
    <n v="421201"/>
    <x v="0"/>
    <x v="3"/>
    <x v="2"/>
    <x v="0"/>
    <x v="0"/>
    <x v="0"/>
    <x v="8"/>
    <x v="2"/>
    <s v="non_supportive_employer"/>
    <x v="0"/>
    <s v="content Creato"/>
    <s v="explains_expectations"/>
    <x v="2"/>
    <s v="No"/>
    <x v="1"/>
    <s v="salianmanish2000@gmail.com"/>
    <x v="0"/>
    <x v="0"/>
    <x v="0"/>
    <x v="0"/>
    <x v="0"/>
    <x v="0"/>
    <x v="0"/>
    <s v="N/A"/>
    <s v="N/A"/>
    <x v="0"/>
  </r>
  <r>
    <x v="2494"/>
    <x v="0"/>
    <n v="421201"/>
    <x v="0"/>
    <x v="3"/>
    <x v="2"/>
    <x v="0"/>
    <x v="0"/>
    <x v="0"/>
    <x v="8"/>
    <x v="2"/>
    <s v="non_supportive_employer"/>
    <x v="0"/>
    <s v="content Creato"/>
    <s v="goal_help"/>
    <x v="2"/>
    <s v="No"/>
    <x v="1"/>
    <s v="salianmanish2000@gmail.com"/>
    <x v="0"/>
    <x v="0"/>
    <x v="0"/>
    <x v="0"/>
    <x v="0"/>
    <x v="0"/>
    <x v="0"/>
    <s v="N/A"/>
    <s v="N/A"/>
    <x v="0"/>
  </r>
  <r>
    <x v="2494"/>
    <x v="0"/>
    <n v="421201"/>
    <x v="0"/>
    <x v="3"/>
    <x v="2"/>
    <x v="0"/>
    <x v="0"/>
    <x v="0"/>
    <x v="8"/>
    <x v="2"/>
    <s v="non_supportive_employer"/>
    <x v="3"/>
    <s v="Business Operations"/>
    <s v="explains_expectations"/>
    <x v="2"/>
    <s v="No"/>
    <x v="1"/>
    <s v="salianmanish2000@gmail.com"/>
    <x v="0"/>
    <x v="0"/>
    <x v="0"/>
    <x v="0"/>
    <x v="0"/>
    <x v="0"/>
    <x v="0"/>
    <s v="N/A"/>
    <s v="N/A"/>
    <x v="0"/>
  </r>
  <r>
    <x v="2494"/>
    <x v="0"/>
    <n v="421201"/>
    <x v="0"/>
    <x v="3"/>
    <x v="2"/>
    <x v="0"/>
    <x v="0"/>
    <x v="0"/>
    <x v="8"/>
    <x v="2"/>
    <s v="non_supportive_employer"/>
    <x v="3"/>
    <s v="Business Operations"/>
    <s v="goal_help"/>
    <x v="2"/>
    <s v="No"/>
    <x v="1"/>
    <s v="salianmanish2000@gmail.com"/>
    <x v="0"/>
    <x v="0"/>
    <x v="0"/>
    <x v="0"/>
    <x v="0"/>
    <x v="0"/>
    <x v="0"/>
    <s v="N/A"/>
    <s v="N/A"/>
    <x v="0"/>
  </r>
  <r>
    <x v="2494"/>
    <x v="0"/>
    <n v="421201"/>
    <x v="0"/>
    <x v="3"/>
    <x v="2"/>
    <x v="0"/>
    <x v="0"/>
    <x v="0"/>
    <x v="8"/>
    <x v="2"/>
    <s v="non_supportive_employer"/>
    <x v="3"/>
    <s v="BPO"/>
    <s v="explains_expectations"/>
    <x v="2"/>
    <s v="No"/>
    <x v="1"/>
    <s v="salianmanish2000@gmail.com"/>
    <x v="0"/>
    <x v="0"/>
    <x v="0"/>
    <x v="0"/>
    <x v="0"/>
    <x v="0"/>
    <x v="0"/>
    <s v="N/A"/>
    <s v="N/A"/>
    <x v="0"/>
  </r>
  <r>
    <x v="2494"/>
    <x v="0"/>
    <n v="421201"/>
    <x v="0"/>
    <x v="3"/>
    <x v="2"/>
    <x v="0"/>
    <x v="0"/>
    <x v="0"/>
    <x v="8"/>
    <x v="2"/>
    <s v="non_supportive_employer"/>
    <x v="3"/>
    <s v="BPO"/>
    <s v="goal_help"/>
    <x v="2"/>
    <s v="No"/>
    <x v="1"/>
    <s v="salianmanish2000@gmail.com"/>
    <x v="0"/>
    <x v="0"/>
    <x v="0"/>
    <x v="0"/>
    <x v="0"/>
    <x v="0"/>
    <x v="0"/>
    <s v="N/A"/>
    <s v="N/A"/>
    <x v="0"/>
  </r>
  <r>
    <x v="2494"/>
    <x v="0"/>
    <n v="421201"/>
    <x v="0"/>
    <x v="3"/>
    <x v="2"/>
    <x v="0"/>
    <x v="0"/>
    <x v="0"/>
    <x v="8"/>
    <x v="2"/>
    <s v="non_supportive_employer"/>
    <x v="3"/>
    <s v="freelancer"/>
    <s v="explains_expectations"/>
    <x v="2"/>
    <s v="No"/>
    <x v="1"/>
    <s v="salianmanish2000@gmail.com"/>
    <x v="0"/>
    <x v="0"/>
    <x v="0"/>
    <x v="0"/>
    <x v="0"/>
    <x v="0"/>
    <x v="0"/>
    <s v="N/A"/>
    <s v="N/A"/>
    <x v="0"/>
  </r>
  <r>
    <x v="2494"/>
    <x v="0"/>
    <n v="421201"/>
    <x v="0"/>
    <x v="3"/>
    <x v="2"/>
    <x v="0"/>
    <x v="0"/>
    <x v="0"/>
    <x v="8"/>
    <x v="2"/>
    <s v="non_supportive_employer"/>
    <x v="3"/>
    <s v="freelancer"/>
    <s v="goal_help"/>
    <x v="2"/>
    <s v="No"/>
    <x v="1"/>
    <s v="salianmanish2000@gmail.com"/>
    <x v="0"/>
    <x v="0"/>
    <x v="0"/>
    <x v="0"/>
    <x v="0"/>
    <x v="0"/>
    <x v="0"/>
    <s v="N/A"/>
    <s v="N/A"/>
    <x v="0"/>
  </r>
  <r>
    <x v="2494"/>
    <x v="0"/>
    <n v="421201"/>
    <x v="0"/>
    <x v="3"/>
    <x v="2"/>
    <x v="0"/>
    <x v="0"/>
    <x v="0"/>
    <x v="8"/>
    <x v="2"/>
    <s v="non_supportive_employer"/>
    <x v="3"/>
    <s v="content Creato"/>
    <s v="explains_expectations"/>
    <x v="2"/>
    <s v="No"/>
    <x v="1"/>
    <s v="salianmanish2000@gmail.com"/>
    <x v="0"/>
    <x v="0"/>
    <x v="0"/>
    <x v="0"/>
    <x v="0"/>
    <x v="0"/>
    <x v="0"/>
    <s v="N/A"/>
    <s v="N/A"/>
    <x v="0"/>
  </r>
  <r>
    <x v="2494"/>
    <x v="0"/>
    <n v="421201"/>
    <x v="0"/>
    <x v="3"/>
    <x v="2"/>
    <x v="0"/>
    <x v="0"/>
    <x v="0"/>
    <x v="8"/>
    <x v="2"/>
    <s v="non_supportive_employer"/>
    <x v="3"/>
    <s v="content Creato"/>
    <s v="goal_help"/>
    <x v="2"/>
    <s v="No"/>
    <x v="1"/>
    <s v="salianmanish2000@gmail.com"/>
    <x v="0"/>
    <x v="0"/>
    <x v="0"/>
    <x v="0"/>
    <x v="0"/>
    <x v="0"/>
    <x v="0"/>
    <s v="N/A"/>
    <s v="N/A"/>
    <x v="0"/>
  </r>
  <r>
    <x v="2494"/>
    <x v="0"/>
    <n v="421201"/>
    <x v="0"/>
    <x v="3"/>
    <x v="2"/>
    <x v="0"/>
    <x v="0"/>
    <x v="0"/>
    <x v="8"/>
    <x v="2"/>
    <s v="non_supportive_employer"/>
    <x v="5"/>
    <s v="Business Operations"/>
    <s v="explains_expectations"/>
    <x v="2"/>
    <s v="No"/>
    <x v="1"/>
    <s v="salianmanish2000@gmail.com"/>
    <x v="0"/>
    <x v="0"/>
    <x v="0"/>
    <x v="0"/>
    <x v="0"/>
    <x v="0"/>
    <x v="0"/>
    <s v="N/A"/>
    <s v="N/A"/>
    <x v="0"/>
  </r>
  <r>
    <x v="2494"/>
    <x v="0"/>
    <n v="421201"/>
    <x v="0"/>
    <x v="3"/>
    <x v="2"/>
    <x v="0"/>
    <x v="0"/>
    <x v="0"/>
    <x v="8"/>
    <x v="2"/>
    <s v="non_supportive_employer"/>
    <x v="5"/>
    <s v="Business Operations"/>
    <s v="goal_help"/>
    <x v="2"/>
    <s v="No"/>
    <x v="1"/>
    <s v="salianmanish2000@gmail.com"/>
    <x v="0"/>
    <x v="0"/>
    <x v="0"/>
    <x v="0"/>
    <x v="0"/>
    <x v="0"/>
    <x v="0"/>
    <s v="N/A"/>
    <s v="N/A"/>
    <x v="0"/>
  </r>
  <r>
    <x v="2494"/>
    <x v="0"/>
    <n v="421201"/>
    <x v="0"/>
    <x v="3"/>
    <x v="2"/>
    <x v="0"/>
    <x v="0"/>
    <x v="0"/>
    <x v="8"/>
    <x v="2"/>
    <s v="non_supportive_employer"/>
    <x v="5"/>
    <s v="BPO"/>
    <s v="explains_expectations"/>
    <x v="2"/>
    <s v="No"/>
    <x v="1"/>
    <s v="salianmanish2000@gmail.com"/>
    <x v="0"/>
    <x v="0"/>
    <x v="0"/>
    <x v="0"/>
    <x v="0"/>
    <x v="0"/>
    <x v="0"/>
    <s v="N/A"/>
    <s v="N/A"/>
    <x v="0"/>
  </r>
  <r>
    <x v="2494"/>
    <x v="0"/>
    <n v="421201"/>
    <x v="0"/>
    <x v="3"/>
    <x v="2"/>
    <x v="0"/>
    <x v="0"/>
    <x v="0"/>
    <x v="8"/>
    <x v="2"/>
    <s v="non_supportive_employer"/>
    <x v="5"/>
    <s v="BPO"/>
    <s v="goal_help"/>
    <x v="2"/>
    <s v="No"/>
    <x v="1"/>
    <s v="salianmanish2000@gmail.com"/>
    <x v="0"/>
    <x v="0"/>
    <x v="0"/>
    <x v="0"/>
    <x v="0"/>
    <x v="0"/>
    <x v="0"/>
    <s v="N/A"/>
    <s v="N/A"/>
    <x v="0"/>
  </r>
  <r>
    <x v="2494"/>
    <x v="0"/>
    <n v="421201"/>
    <x v="0"/>
    <x v="3"/>
    <x v="2"/>
    <x v="0"/>
    <x v="0"/>
    <x v="0"/>
    <x v="8"/>
    <x v="2"/>
    <s v="non_supportive_employer"/>
    <x v="5"/>
    <s v="freelancer"/>
    <s v="explains_expectations"/>
    <x v="2"/>
    <s v="No"/>
    <x v="1"/>
    <s v="salianmanish2000@gmail.com"/>
    <x v="0"/>
    <x v="0"/>
    <x v="0"/>
    <x v="0"/>
    <x v="0"/>
    <x v="0"/>
    <x v="0"/>
    <s v="N/A"/>
    <s v="N/A"/>
    <x v="0"/>
  </r>
  <r>
    <x v="2494"/>
    <x v="0"/>
    <n v="421201"/>
    <x v="0"/>
    <x v="3"/>
    <x v="2"/>
    <x v="0"/>
    <x v="0"/>
    <x v="0"/>
    <x v="8"/>
    <x v="2"/>
    <s v="non_supportive_employer"/>
    <x v="5"/>
    <s v="freelancer"/>
    <s v="goal_help"/>
    <x v="2"/>
    <s v="No"/>
    <x v="1"/>
    <s v="salianmanish2000@gmail.com"/>
    <x v="0"/>
    <x v="0"/>
    <x v="0"/>
    <x v="0"/>
    <x v="0"/>
    <x v="0"/>
    <x v="0"/>
    <s v="N/A"/>
    <s v="N/A"/>
    <x v="0"/>
  </r>
  <r>
    <x v="2494"/>
    <x v="0"/>
    <n v="421201"/>
    <x v="0"/>
    <x v="3"/>
    <x v="2"/>
    <x v="0"/>
    <x v="0"/>
    <x v="0"/>
    <x v="8"/>
    <x v="2"/>
    <s v="non_supportive_employer"/>
    <x v="5"/>
    <s v="content Creato"/>
    <s v="explains_expectations"/>
    <x v="2"/>
    <s v="No"/>
    <x v="1"/>
    <s v="salianmanish2000@gmail.com"/>
    <x v="0"/>
    <x v="0"/>
    <x v="0"/>
    <x v="0"/>
    <x v="0"/>
    <x v="0"/>
    <x v="0"/>
    <s v="N/A"/>
    <s v="N/A"/>
    <x v="0"/>
  </r>
  <r>
    <x v="2494"/>
    <x v="0"/>
    <n v="421201"/>
    <x v="0"/>
    <x v="3"/>
    <x v="2"/>
    <x v="0"/>
    <x v="0"/>
    <x v="0"/>
    <x v="8"/>
    <x v="2"/>
    <s v="non_supportive_employer"/>
    <x v="5"/>
    <s v="content Creato"/>
    <s v="goal_help"/>
    <x v="2"/>
    <s v="No"/>
    <x v="1"/>
    <s v="salianmanish2000@gmail.com"/>
    <x v="0"/>
    <x v="0"/>
    <x v="0"/>
    <x v="0"/>
    <x v="0"/>
    <x v="0"/>
    <x v="0"/>
    <s v="N/A"/>
    <s v="N/A"/>
    <x v="0"/>
  </r>
  <r>
    <x v="2495"/>
    <x v="0"/>
    <n v="603210"/>
    <x v="0"/>
    <x v="2"/>
    <x v="0"/>
    <x v="1"/>
    <x v="0"/>
    <x v="0"/>
    <x v="3"/>
    <x v="2"/>
    <s v="learning_supportive"/>
    <x v="4"/>
    <s v="Creative strategy"/>
    <s v="clear_needs"/>
    <x v="2"/>
    <s v="NO other choice"/>
    <x v="3"/>
    <s v="mathipan2002@gmail.com"/>
    <x v="0"/>
    <x v="4"/>
    <x v="0"/>
    <x v="0"/>
    <x v="0"/>
    <x v="0"/>
    <x v="0"/>
    <s v="N/A"/>
    <s v="N/A"/>
    <x v="0"/>
  </r>
  <r>
    <x v="2495"/>
    <x v="0"/>
    <n v="603210"/>
    <x v="0"/>
    <x v="2"/>
    <x v="0"/>
    <x v="1"/>
    <x v="0"/>
    <x v="0"/>
    <x v="3"/>
    <x v="2"/>
    <s v="learning_supportive"/>
    <x v="4"/>
    <s v="Develop a Team"/>
    <s v="clear_needs"/>
    <x v="2"/>
    <s v="NO other choice"/>
    <x v="3"/>
    <s v="mathipan2002@gmail.com"/>
    <x v="0"/>
    <x v="4"/>
    <x v="0"/>
    <x v="0"/>
    <x v="0"/>
    <x v="0"/>
    <x v="0"/>
    <s v="N/A"/>
    <s v="N/A"/>
    <x v="0"/>
  </r>
  <r>
    <x v="2495"/>
    <x v="0"/>
    <n v="603210"/>
    <x v="0"/>
    <x v="2"/>
    <x v="0"/>
    <x v="1"/>
    <x v="0"/>
    <x v="0"/>
    <x v="3"/>
    <x v="2"/>
    <s v="learning_supportive"/>
    <x v="4"/>
    <s v="freelancer"/>
    <s v="clear_needs"/>
    <x v="2"/>
    <s v="NO other choice"/>
    <x v="3"/>
    <s v="mathipan2002@gmail.com"/>
    <x v="0"/>
    <x v="4"/>
    <x v="0"/>
    <x v="0"/>
    <x v="0"/>
    <x v="0"/>
    <x v="0"/>
    <s v="N/A"/>
    <s v="N/A"/>
    <x v="0"/>
  </r>
  <r>
    <x v="2495"/>
    <x v="0"/>
    <n v="603210"/>
    <x v="0"/>
    <x v="2"/>
    <x v="0"/>
    <x v="1"/>
    <x v="0"/>
    <x v="0"/>
    <x v="3"/>
    <x v="2"/>
    <s v="learning_supportive"/>
    <x v="4"/>
    <s v="Hard Physical Work"/>
    <s v="clear_needs"/>
    <x v="2"/>
    <s v="NO other choice"/>
    <x v="3"/>
    <s v="mathipan2002@gmail.com"/>
    <x v="0"/>
    <x v="4"/>
    <x v="0"/>
    <x v="0"/>
    <x v="0"/>
    <x v="0"/>
    <x v="0"/>
    <s v="N/A"/>
    <s v="N/A"/>
    <x v="0"/>
  </r>
  <r>
    <x v="2495"/>
    <x v="0"/>
    <n v="603210"/>
    <x v="0"/>
    <x v="2"/>
    <x v="0"/>
    <x v="1"/>
    <x v="0"/>
    <x v="0"/>
    <x v="3"/>
    <x v="2"/>
    <s v="learning_supportive"/>
    <x v="3"/>
    <s v="Creative strategy"/>
    <s v="clear_needs"/>
    <x v="2"/>
    <s v="NO other choice"/>
    <x v="3"/>
    <s v="mathipan2002@gmail.com"/>
    <x v="0"/>
    <x v="4"/>
    <x v="0"/>
    <x v="0"/>
    <x v="0"/>
    <x v="0"/>
    <x v="0"/>
    <s v="N/A"/>
    <s v="N/A"/>
    <x v="0"/>
  </r>
  <r>
    <x v="2495"/>
    <x v="0"/>
    <n v="603210"/>
    <x v="0"/>
    <x v="2"/>
    <x v="0"/>
    <x v="1"/>
    <x v="0"/>
    <x v="0"/>
    <x v="3"/>
    <x v="2"/>
    <s v="learning_supportive"/>
    <x v="3"/>
    <s v="Develop a Team"/>
    <s v="clear_needs"/>
    <x v="2"/>
    <s v="NO other choice"/>
    <x v="3"/>
    <s v="mathipan2002@gmail.com"/>
    <x v="0"/>
    <x v="4"/>
    <x v="0"/>
    <x v="0"/>
    <x v="0"/>
    <x v="0"/>
    <x v="0"/>
    <s v="N/A"/>
    <s v="N/A"/>
    <x v="0"/>
  </r>
  <r>
    <x v="2495"/>
    <x v="0"/>
    <n v="603210"/>
    <x v="0"/>
    <x v="2"/>
    <x v="0"/>
    <x v="1"/>
    <x v="0"/>
    <x v="0"/>
    <x v="3"/>
    <x v="2"/>
    <s v="learning_supportive"/>
    <x v="3"/>
    <s v="freelancer"/>
    <s v="clear_needs"/>
    <x v="2"/>
    <s v="NO other choice"/>
    <x v="3"/>
    <s v="mathipan2002@gmail.com"/>
    <x v="0"/>
    <x v="4"/>
    <x v="0"/>
    <x v="0"/>
    <x v="0"/>
    <x v="0"/>
    <x v="0"/>
    <s v="N/A"/>
    <s v="N/A"/>
    <x v="0"/>
  </r>
  <r>
    <x v="2495"/>
    <x v="0"/>
    <n v="603210"/>
    <x v="0"/>
    <x v="2"/>
    <x v="0"/>
    <x v="1"/>
    <x v="0"/>
    <x v="0"/>
    <x v="3"/>
    <x v="2"/>
    <s v="learning_supportive"/>
    <x v="3"/>
    <s v="Hard Physical Work"/>
    <s v="clear_needs"/>
    <x v="2"/>
    <s v="NO other choice"/>
    <x v="3"/>
    <s v="mathipan2002@gmail.com"/>
    <x v="0"/>
    <x v="4"/>
    <x v="0"/>
    <x v="0"/>
    <x v="0"/>
    <x v="0"/>
    <x v="0"/>
    <s v="N/A"/>
    <s v="N/A"/>
    <x v="0"/>
  </r>
  <r>
    <x v="2495"/>
    <x v="0"/>
    <n v="603210"/>
    <x v="0"/>
    <x v="2"/>
    <x v="0"/>
    <x v="1"/>
    <x v="0"/>
    <x v="0"/>
    <x v="3"/>
    <x v="2"/>
    <s v="learning_supportive"/>
    <x v="6"/>
    <s v="Creative strategy"/>
    <s v="clear_needs"/>
    <x v="2"/>
    <s v="NO other choice"/>
    <x v="3"/>
    <s v="mathipan2002@gmail.com"/>
    <x v="0"/>
    <x v="4"/>
    <x v="0"/>
    <x v="0"/>
    <x v="0"/>
    <x v="0"/>
    <x v="0"/>
    <s v="N/A"/>
    <s v="N/A"/>
    <x v="0"/>
  </r>
  <r>
    <x v="2495"/>
    <x v="0"/>
    <n v="603210"/>
    <x v="0"/>
    <x v="2"/>
    <x v="0"/>
    <x v="1"/>
    <x v="0"/>
    <x v="0"/>
    <x v="3"/>
    <x v="2"/>
    <s v="learning_supportive"/>
    <x v="6"/>
    <s v="Develop a Team"/>
    <s v="clear_needs"/>
    <x v="2"/>
    <s v="NO other choice"/>
    <x v="3"/>
    <s v="mathipan2002@gmail.com"/>
    <x v="0"/>
    <x v="4"/>
    <x v="0"/>
    <x v="0"/>
    <x v="0"/>
    <x v="0"/>
    <x v="0"/>
    <s v="N/A"/>
    <s v="N/A"/>
    <x v="0"/>
  </r>
  <r>
    <x v="2495"/>
    <x v="0"/>
    <n v="603210"/>
    <x v="0"/>
    <x v="2"/>
    <x v="0"/>
    <x v="1"/>
    <x v="0"/>
    <x v="0"/>
    <x v="3"/>
    <x v="2"/>
    <s v="learning_supportive"/>
    <x v="6"/>
    <s v="freelancer"/>
    <s v="clear_needs"/>
    <x v="2"/>
    <s v="NO other choice"/>
    <x v="3"/>
    <s v="mathipan2002@gmail.com"/>
    <x v="0"/>
    <x v="4"/>
    <x v="0"/>
    <x v="0"/>
    <x v="0"/>
    <x v="0"/>
    <x v="0"/>
    <s v="N/A"/>
    <s v="N/A"/>
    <x v="0"/>
  </r>
  <r>
    <x v="2495"/>
    <x v="0"/>
    <n v="603210"/>
    <x v="0"/>
    <x v="2"/>
    <x v="0"/>
    <x v="1"/>
    <x v="0"/>
    <x v="0"/>
    <x v="3"/>
    <x v="2"/>
    <s v="learning_supportive"/>
    <x v="6"/>
    <s v="Hard Physical Work"/>
    <s v="clear_needs"/>
    <x v="2"/>
    <s v="NO other choice"/>
    <x v="3"/>
    <s v="mathipan2002@gmail.com"/>
    <x v="0"/>
    <x v="4"/>
    <x v="0"/>
    <x v="0"/>
    <x v="0"/>
    <x v="0"/>
    <x v="0"/>
    <s v="N/A"/>
    <s v="N/A"/>
    <x v="0"/>
  </r>
  <r>
    <x v="2496"/>
    <x v="0"/>
    <n v="452010"/>
    <x v="0"/>
    <x v="0"/>
    <x v="0"/>
    <x v="0"/>
    <x v="0"/>
    <x v="0"/>
    <x v="1"/>
    <x v="3"/>
    <s v="supportive_employer"/>
    <x v="4"/>
    <s v="Creative strategy"/>
    <s v="explains_expectations"/>
    <x v="2"/>
    <s v="No"/>
    <x v="1"/>
    <s v="amuleyaditya455@gmail.com"/>
    <x v="0"/>
    <x v="3"/>
    <x v="0"/>
    <x v="0"/>
    <x v="0"/>
    <x v="0"/>
    <x v="0"/>
    <s v="N/A"/>
    <s v="N/A"/>
    <x v="0"/>
  </r>
  <r>
    <x v="2496"/>
    <x v="0"/>
    <n v="452010"/>
    <x v="0"/>
    <x v="0"/>
    <x v="0"/>
    <x v="0"/>
    <x v="0"/>
    <x v="0"/>
    <x v="1"/>
    <x v="3"/>
    <s v="supportive_employer"/>
    <x v="4"/>
    <s v="Creative strategy"/>
    <s v="goal_help"/>
    <x v="2"/>
    <s v="No"/>
    <x v="1"/>
    <s v="amuleyaditya455@gmail.com"/>
    <x v="0"/>
    <x v="3"/>
    <x v="0"/>
    <x v="0"/>
    <x v="0"/>
    <x v="0"/>
    <x v="0"/>
    <s v="N/A"/>
    <s v="N/A"/>
    <x v="0"/>
  </r>
  <r>
    <x v="2496"/>
    <x v="0"/>
    <n v="452010"/>
    <x v="0"/>
    <x v="0"/>
    <x v="0"/>
    <x v="0"/>
    <x v="0"/>
    <x v="0"/>
    <x v="1"/>
    <x v="3"/>
    <s v="supportive_employer"/>
    <x v="4"/>
    <s v="Business Operations"/>
    <s v="explains_expectations"/>
    <x v="2"/>
    <s v="No"/>
    <x v="1"/>
    <s v="amuleyaditya455@gmail.com"/>
    <x v="0"/>
    <x v="3"/>
    <x v="0"/>
    <x v="0"/>
    <x v="0"/>
    <x v="0"/>
    <x v="0"/>
    <s v="N/A"/>
    <s v="N/A"/>
    <x v="0"/>
  </r>
  <r>
    <x v="2496"/>
    <x v="0"/>
    <n v="452010"/>
    <x v="0"/>
    <x v="0"/>
    <x v="0"/>
    <x v="0"/>
    <x v="0"/>
    <x v="0"/>
    <x v="1"/>
    <x v="3"/>
    <s v="supportive_employer"/>
    <x v="4"/>
    <s v="Business Operations"/>
    <s v="goal_help"/>
    <x v="2"/>
    <s v="No"/>
    <x v="1"/>
    <s v="amuleyaditya455@gmail.com"/>
    <x v="0"/>
    <x v="3"/>
    <x v="0"/>
    <x v="0"/>
    <x v="0"/>
    <x v="0"/>
    <x v="0"/>
    <s v="N/A"/>
    <s v="N/A"/>
    <x v="0"/>
  </r>
  <r>
    <x v="2496"/>
    <x v="0"/>
    <n v="452010"/>
    <x v="0"/>
    <x v="0"/>
    <x v="0"/>
    <x v="0"/>
    <x v="0"/>
    <x v="0"/>
    <x v="1"/>
    <x v="3"/>
    <s v="supportive_employer"/>
    <x v="4"/>
    <s v="generate insights"/>
    <s v="explains_expectations"/>
    <x v="2"/>
    <s v="No"/>
    <x v="1"/>
    <s v="amuleyaditya455@gmail.com"/>
    <x v="0"/>
    <x v="3"/>
    <x v="0"/>
    <x v="0"/>
    <x v="0"/>
    <x v="0"/>
    <x v="0"/>
    <s v="N/A"/>
    <s v="N/A"/>
    <x v="0"/>
  </r>
  <r>
    <x v="2496"/>
    <x v="0"/>
    <n v="452010"/>
    <x v="0"/>
    <x v="0"/>
    <x v="0"/>
    <x v="0"/>
    <x v="0"/>
    <x v="0"/>
    <x v="1"/>
    <x v="3"/>
    <s v="supportive_employer"/>
    <x v="4"/>
    <s v="generate insights"/>
    <s v="goal_help"/>
    <x v="2"/>
    <s v="No"/>
    <x v="1"/>
    <s v="amuleyaditya455@gmail.com"/>
    <x v="0"/>
    <x v="3"/>
    <x v="0"/>
    <x v="0"/>
    <x v="0"/>
    <x v="0"/>
    <x v="0"/>
    <s v="N/A"/>
    <s v="N/A"/>
    <x v="0"/>
  </r>
  <r>
    <x v="2496"/>
    <x v="0"/>
    <n v="452010"/>
    <x v="0"/>
    <x v="0"/>
    <x v="0"/>
    <x v="0"/>
    <x v="0"/>
    <x v="0"/>
    <x v="1"/>
    <x v="3"/>
    <s v="supportive_employer"/>
    <x v="4"/>
    <s v="Entrepreneur"/>
    <s v="explains_expectations"/>
    <x v="2"/>
    <s v="No"/>
    <x v="1"/>
    <s v="amuleyaditya455@gmail.com"/>
    <x v="0"/>
    <x v="3"/>
    <x v="0"/>
    <x v="0"/>
    <x v="0"/>
    <x v="0"/>
    <x v="0"/>
    <s v="N/A"/>
    <s v="N/A"/>
    <x v="0"/>
  </r>
  <r>
    <x v="2496"/>
    <x v="0"/>
    <n v="452010"/>
    <x v="0"/>
    <x v="0"/>
    <x v="0"/>
    <x v="0"/>
    <x v="0"/>
    <x v="0"/>
    <x v="1"/>
    <x v="3"/>
    <s v="supportive_employer"/>
    <x v="4"/>
    <s v="Entrepreneur"/>
    <s v="goal_help"/>
    <x v="2"/>
    <s v="No"/>
    <x v="1"/>
    <s v="amuleyaditya455@gmail.com"/>
    <x v="0"/>
    <x v="3"/>
    <x v="0"/>
    <x v="0"/>
    <x v="0"/>
    <x v="0"/>
    <x v="0"/>
    <s v="N/A"/>
    <s v="N/A"/>
    <x v="0"/>
  </r>
  <r>
    <x v="2496"/>
    <x v="0"/>
    <n v="452010"/>
    <x v="0"/>
    <x v="0"/>
    <x v="0"/>
    <x v="0"/>
    <x v="0"/>
    <x v="0"/>
    <x v="1"/>
    <x v="3"/>
    <s v="supportive_employer"/>
    <x v="0"/>
    <s v="Creative strategy"/>
    <s v="explains_expectations"/>
    <x v="2"/>
    <s v="No"/>
    <x v="1"/>
    <s v="amuleyaditya455@gmail.com"/>
    <x v="0"/>
    <x v="3"/>
    <x v="0"/>
    <x v="0"/>
    <x v="0"/>
    <x v="0"/>
    <x v="0"/>
    <s v="N/A"/>
    <s v="N/A"/>
    <x v="0"/>
  </r>
  <r>
    <x v="2496"/>
    <x v="0"/>
    <n v="452010"/>
    <x v="0"/>
    <x v="0"/>
    <x v="0"/>
    <x v="0"/>
    <x v="0"/>
    <x v="0"/>
    <x v="1"/>
    <x v="3"/>
    <s v="supportive_employer"/>
    <x v="0"/>
    <s v="Creative strategy"/>
    <s v="goal_help"/>
    <x v="2"/>
    <s v="No"/>
    <x v="1"/>
    <s v="amuleyaditya455@gmail.com"/>
    <x v="0"/>
    <x v="3"/>
    <x v="0"/>
    <x v="0"/>
    <x v="0"/>
    <x v="0"/>
    <x v="0"/>
    <s v="N/A"/>
    <s v="N/A"/>
    <x v="0"/>
  </r>
  <r>
    <x v="2496"/>
    <x v="0"/>
    <n v="452010"/>
    <x v="0"/>
    <x v="0"/>
    <x v="0"/>
    <x v="0"/>
    <x v="0"/>
    <x v="0"/>
    <x v="1"/>
    <x v="3"/>
    <s v="supportive_employer"/>
    <x v="0"/>
    <s v="Business Operations"/>
    <s v="explains_expectations"/>
    <x v="2"/>
    <s v="No"/>
    <x v="1"/>
    <s v="amuleyaditya455@gmail.com"/>
    <x v="0"/>
    <x v="3"/>
    <x v="0"/>
    <x v="0"/>
    <x v="0"/>
    <x v="0"/>
    <x v="0"/>
    <s v="N/A"/>
    <s v="N/A"/>
    <x v="0"/>
  </r>
  <r>
    <x v="2496"/>
    <x v="0"/>
    <n v="452010"/>
    <x v="0"/>
    <x v="0"/>
    <x v="0"/>
    <x v="0"/>
    <x v="0"/>
    <x v="0"/>
    <x v="1"/>
    <x v="3"/>
    <s v="supportive_employer"/>
    <x v="0"/>
    <s v="Business Operations"/>
    <s v="goal_help"/>
    <x v="2"/>
    <s v="No"/>
    <x v="1"/>
    <s v="amuleyaditya455@gmail.com"/>
    <x v="0"/>
    <x v="3"/>
    <x v="0"/>
    <x v="0"/>
    <x v="0"/>
    <x v="0"/>
    <x v="0"/>
    <s v="N/A"/>
    <s v="N/A"/>
    <x v="0"/>
  </r>
  <r>
    <x v="2496"/>
    <x v="0"/>
    <n v="452010"/>
    <x v="0"/>
    <x v="0"/>
    <x v="0"/>
    <x v="0"/>
    <x v="0"/>
    <x v="0"/>
    <x v="1"/>
    <x v="3"/>
    <s v="supportive_employer"/>
    <x v="0"/>
    <s v="generate insights"/>
    <s v="explains_expectations"/>
    <x v="2"/>
    <s v="No"/>
    <x v="1"/>
    <s v="amuleyaditya455@gmail.com"/>
    <x v="0"/>
    <x v="3"/>
    <x v="0"/>
    <x v="0"/>
    <x v="0"/>
    <x v="0"/>
    <x v="0"/>
    <s v="N/A"/>
    <s v="N/A"/>
    <x v="0"/>
  </r>
  <r>
    <x v="2496"/>
    <x v="0"/>
    <n v="452010"/>
    <x v="0"/>
    <x v="0"/>
    <x v="0"/>
    <x v="0"/>
    <x v="0"/>
    <x v="0"/>
    <x v="1"/>
    <x v="3"/>
    <s v="supportive_employer"/>
    <x v="0"/>
    <s v="generate insights"/>
    <s v="goal_help"/>
    <x v="2"/>
    <s v="No"/>
    <x v="1"/>
    <s v="amuleyaditya455@gmail.com"/>
    <x v="0"/>
    <x v="3"/>
    <x v="0"/>
    <x v="0"/>
    <x v="0"/>
    <x v="0"/>
    <x v="0"/>
    <s v="N/A"/>
    <s v="N/A"/>
    <x v="0"/>
  </r>
  <r>
    <x v="2496"/>
    <x v="0"/>
    <n v="452010"/>
    <x v="0"/>
    <x v="0"/>
    <x v="0"/>
    <x v="0"/>
    <x v="0"/>
    <x v="0"/>
    <x v="1"/>
    <x v="3"/>
    <s v="supportive_employer"/>
    <x v="0"/>
    <s v="Entrepreneur"/>
    <s v="explains_expectations"/>
    <x v="2"/>
    <s v="No"/>
    <x v="1"/>
    <s v="amuleyaditya455@gmail.com"/>
    <x v="0"/>
    <x v="3"/>
    <x v="0"/>
    <x v="0"/>
    <x v="0"/>
    <x v="0"/>
    <x v="0"/>
    <s v="N/A"/>
    <s v="N/A"/>
    <x v="0"/>
  </r>
  <r>
    <x v="2496"/>
    <x v="0"/>
    <n v="452010"/>
    <x v="0"/>
    <x v="0"/>
    <x v="0"/>
    <x v="0"/>
    <x v="0"/>
    <x v="0"/>
    <x v="1"/>
    <x v="3"/>
    <s v="supportive_employer"/>
    <x v="0"/>
    <s v="Entrepreneur"/>
    <s v="goal_help"/>
    <x v="2"/>
    <s v="No"/>
    <x v="1"/>
    <s v="amuleyaditya455@gmail.com"/>
    <x v="0"/>
    <x v="3"/>
    <x v="0"/>
    <x v="0"/>
    <x v="0"/>
    <x v="0"/>
    <x v="0"/>
    <s v="N/A"/>
    <s v="N/A"/>
    <x v="0"/>
  </r>
  <r>
    <x v="2496"/>
    <x v="0"/>
    <n v="452010"/>
    <x v="0"/>
    <x v="0"/>
    <x v="0"/>
    <x v="0"/>
    <x v="0"/>
    <x v="0"/>
    <x v="1"/>
    <x v="3"/>
    <s v="supportive_employer"/>
    <x v="1"/>
    <s v="Creative strategy"/>
    <s v="explains_expectations"/>
    <x v="2"/>
    <s v="No"/>
    <x v="1"/>
    <s v="amuleyaditya455@gmail.com"/>
    <x v="0"/>
    <x v="3"/>
    <x v="0"/>
    <x v="0"/>
    <x v="0"/>
    <x v="0"/>
    <x v="0"/>
    <s v="N/A"/>
    <s v="N/A"/>
    <x v="0"/>
  </r>
  <r>
    <x v="2496"/>
    <x v="0"/>
    <n v="452010"/>
    <x v="0"/>
    <x v="0"/>
    <x v="0"/>
    <x v="0"/>
    <x v="0"/>
    <x v="0"/>
    <x v="1"/>
    <x v="3"/>
    <s v="supportive_employer"/>
    <x v="1"/>
    <s v="Creative strategy"/>
    <s v="goal_help"/>
    <x v="2"/>
    <s v="No"/>
    <x v="1"/>
    <s v="amuleyaditya455@gmail.com"/>
    <x v="0"/>
    <x v="3"/>
    <x v="0"/>
    <x v="0"/>
    <x v="0"/>
    <x v="0"/>
    <x v="0"/>
    <s v="N/A"/>
    <s v="N/A"/>
    <x v="0"/>
  </r>
  <r>
    <x v="2496"/>
    <x v="0"/>
    <n v="452010"/>
    <x v="0"/>
    <x v="0"/>
    <x v="0"/>
    <x v="0"/>
    <x v="0"/>
    <x v="0"/>
    <x v="1"/>
    <x v="3"/>
    <s v="supportive_employer"/>
    <x v="1"/>
    <s v="Business Operations"/>
    <s v="explains_expectations"/>
    <x v="2"/>
    <s v="No"/>
    <x v="1"/>
    <s v="amuleyaditya455@gmail.com"/>
    <x v="0"/>
    <x v="3"/>
    <x v="0"/>
    <x v="0"/>
    <x v="0"/>
    <x v="0"/>
    <x v="0"/>
    <s v="N/A"/>
    <s v="N/A"/>
    <x v="0"/>
  </r>
  <r>
    <x v="2496"/>
    <x v="0"/>
    <n v="452010"/>
    <x v="0"/>
    <x v="0"/>
    <x v="0"/>
    <x v="0"/>
    <x v="0"/>
    <x v="0"/>
    <x v="1"/>
    <x v="3"/>
    <s v="supportive_employer"/>
    <x v="1"/>
    <s v="Business Operations"/>
    <s v="goal_help"/>
    <x v="2"/>
    <s v="No"/>
    <x v="1"/>
    <s v="amuleyaditya455@gmail.com"/>
    <x v="0"/>
    <x v="3"/>
    <x v="0"/>
    <x v="0"/>
    <x v="0"/>
    <x v="0"/>
    <x v="0"/>
    <s v="N/A"/>
    <s v="N/A"/>
    <x v="0"/>
  </r>
  <r>
    <x v="2496"/>
    <x v="0"/>
    <n v="452010"/>
    <x v="0"/>
    <x v="0"/>
    <x v="0"/>
    <x v="0"/>
    <x v="0"/>
    <x v="0"/>
    <x v="1"/>
    <x v="3"/>
    <s v="supportive_employer"/>
    <x v="1"/>
    <s v="generate insights"/>
    <s v="explains_expectations"/>
    <x v="2"/>
    <s v="No"/>
    <x v="1"/>
    <s v="amuleyaditya455@gmail.com"/>
    <x v="0"/>
    <x v="3"/>
    <x v="0"/>
    <x v="0"/>
    <x v="0"/>
    <x v="0"/>
    <x v="0"/>
    <s v="N/A"/>
    <s v="N/A"/>
    <x v="0"/>
  </r>
  <r>
    <x v="2496"/>
    <x v="0"/>
    <n v="452010"/>
    <x v="0"/>
    <x v="0"/>
    <x v="0"/>
    <x v="0"/>
    <x v="0"/>
    <x v="0"/>
    <x v="1"/>
    <x v="3"/>
    <s v="supportive_employer"/>
    <x v="1"/>
    <s v="generate insights"/>
    <s v="goal_help"/>
    <x v="2"/>
    <s v="No"/>
    <x v="1"/>
    <s v="amuleyaditya455@gmail.com"/>
    <x v="0"/>
    <x v="3"/>
    <x v="0"/>
    <x v="0"/>
    <x v="0"/>
    <x v="0"/>
    <x v="0"/>
    <s v="N/A"/>
    <s v="N/A"/>
    <x v="0"/>
  </r>
  <r>
    <x v="2496"/>
    <x v="0"/>
    <n v="452010"/>
    <x v="0"/>
    <x v="0"/>
    <x v="0"/>
    <x v="0"/>
    <x v="0"/>
    <x v="0"/>
    <x v="1"/>
    <x v="3"/>
    <s v="supportive_employer"/>
    <x v="1"/>
    <s v="Entrepreneur"/>
    <s v="explains_expectations"/>
    <x v="2"/>
    <s v="No"/>
    <x v="1"/>
    <s v="amuleyaditya455@gmail.com"/>
    <x v="0"/>
    <x v="3"/>
    <x v="0"/>
    <x v="0"/>
    <x v="0"/>
    <x v="0"/>
    <x v="0"/>
    <s v="N/A"/>
    <s v="N/A"/>
    <x v="0"/>
  </r>
  <r>
    <x v="2496"/>
    <x v="0"/>
    <n v="452010"/>
    <x v="0"/>
    <x v="0"/>
    <x v="0"/>
    <x v="0"/>
    <x v="0"/>
    <x v="0"/>
    <x v="1"/>
    <x v="3"/>
    <s v="supportive_employer"/>
    <x v="1"/>
    <s v="Entrepreneur"/>
    <s v="goal_help"/>
    <x v="2"/>
    <s v="No"/>
    <x v="1"/>
    <s v="amuleyaditya455@gmail.com"/>
    <x v="0"/>
    <x v="3"/>
    <x v="0"/>
    <x v="0"/>
    <x v="0"/>
    <x v="0"/>
    <x v="0"/>
    <s v="N/A"/>
    <s v="N/A"/>
    <x v="0"/>
  </r>
  <r>
    <x v="2497"/>
    <x v="0"/>
    <n v="301019"/>
    <x v="1"/>
    <x v="4"/>
    <x v="0"/>
    <x v="1"/>
    <x v="0"/>
    <x v="0"/>
    <x v="3"/>
    <x v="0"/>
    <s v="learning_supportive"/>
    <x v="4"/>
    <s v="Teaching"/>
    <s v="explains_expectations"/>
    <x v="1"/>
    <s v="No"/>
    <x v="3"/>
    <s v="shobhitakaushik00@gmail.com"/>
    <x v="0"/>
    <x v="4"/>
    <x v="0"/>
    <x v="0"/>
    <x v="0"/>
    <x v="0"/>
    <x v="0"/>
    <s v="N/A"/>
    <s v="N/A"/>
    <x v="0"/>
  </r>
  <r>
    <x v="2497"/>
    <x v="0"/>
    <n v="301019"/>
    <x v="1"/>
    <x v="4"/>
    <x v="0"/>
    <x v="1"/>
    <x v="0"/>
    <x v="0"/>
    <x v="3"/>
    <x v="0"/>
    <s v="learning_supportive"/>
    <x v="4"/>
    <s v="Teaching"/>
    <s v="goal_help"/>
    <x v="1"/>
    <s v="No"/>
    <x v="3"/>
    <s v="shobhitakaushik00@gmail.com"/>
    <x v="0"/>
    <x v="4"/>
    <x v="0"/>
    <x v="0"/>
    <x v="0"/>
    <x v="0"/>
    <x v="0"/>
    <s v="N/A"/>
    <s v="N/A"/>
    <x v="0"/>
  </r>
  <r>
    <x v="2497"/>
    <x v="0"/>
    <n v="301019"/>
    <x v="1"/>
    <x v="4"/>
    <x v="0"/>
    <x v="1"/>
    <x v="0"/>
    <x v="0"/>
    <x v="3"/>
    <x v="0"/>
    <s v="learning_supportive"/>
    <x v="4"/>
    <s v="Develop a Team"/>
    <s v="explains_expectations"/>
    <x v="1"/>
    <s v="No"/>
    <x v="3"/>
    <s v="shobhitakaushik00@gmail.com"/>
    <x v="0"/>
    <x v="4"/>
    <x v="0"/>
    <x v="0"/>
    <x v="0"/>
    <x v="0"/>
    <x v="0"/>
    <s v="N/A"/>
    <s v="N/A"/>
    <x v="0"/>
  </r>
  <r>
    <x v="2497"/>
    <x v="0"/>
    <n v="301019"/>
    <x v="1"/>
    <x v="4"/>
    <x v="0"/>
    <x v="1"/>
    <x v="0"/>
    <x v="0"/>
    <x v="3"/>
    <x v="0"/>
    <s v="learning_supportive"/>
    <x v="4"/>
    <s v="Develop a Team"/>
    <s v="goal_help"/>
    <x v="1"/>
    <s v="No"/>
    <x v="3"/>
    <s v="shobhitakaushik00@gmail.com"/>
    <x v="0"/>
    <x v="4"/>
    <x v="0"/>
    <x v="0"/>
    <x v="0"/>
    <x v="0"/>
    <x v="0"/>
    <s v="N/A"/>
    <s v="N/A"/>
    <x v="0"/>
  </r>
  <r>
    <x v="2497"/>
    <x v="0"/>
    <n v="301019"/>
    <x v="1"/>
    <x v="4"/>
    <x v="0"/>
    <x v="1"/>
    <x v="0"/>
    <x v="0"/>
    <x v="3"/>
    <x v="0"/>
    <s v="learning_supportive"/>
    <x v="4"/>
    <s v="freelancer"/>
    <s v="explains_expectations"/>
    <x v="1"/>
    <s v="No"/>
    <x v="3"/>
    <s v="shobhitakaushik00@gmail.com"/>
    <x v="0"/>
    <x v="4"/>
    <x v="0"/>
    <x v="0"/>
    <x v="0"/>
    <x v="0"/>
    <x v="0"/>
    <s v="N/A"/>
    <s v="N/A"/>
    <x v="0"/>
  </r>
  <r>
    <x v="2497"/>
    <x v="0"/>
    <n v="301019"/>
    <x v="1"/>
    <x v="4"/>
    <x v="0"/>
    <x v="1"/>
    <x v="0"/>
    <x v="0"/>
    <x v="3"/>
    <x v="0"/>
    <s v="learning_supportive"/>
    <x v="4"/>
    <s v="freelancer"/>
    <s v="goal_help"/>
    <x v="1"/>
    <s v="No"/>
    <x v="3"/>
    <s v="shobhitakaushik00@gmail.com"/>
    <x v="0"/>
    <x v="4"/>
    <x v="0"/>
    <x v="0"/>
    <x v="0"/>
    <x v="0"/>
    <x v="0"/>
    <s v="N/A"/>
    <s v="N/A"/>
    <x v="0"/>
  </r>
  <r>
    <x v="2497"/>
    <x v="0"/>
    <n v="301019"/>
    <x v="1"/>
    <x v="4"/>
    <x v="0"/>
    <x v="1"/>
    <x v="0"/>
    <x v="0"/>
    <x v="3"/>
    <x v="0"/>
    <s v="learning_supportive"/>
    <x v="4"/>
    <s v="Entrepreneur"/>
    <s v="explains_expectations"/>
    <x v="1"/>
    <s v="No"/>
    <x v="3"/>
    <s v="shobhitakaushik00@gmail.com"/>
    <x v="0"/>
    <x v="4"/>
    <x v="0"/>
    <x v="0"/>
    <x v="0"/>
    <x v="0"/>
    <x v="0"/>
    <s v="N/A"/>
    <s v="N/A"/>
    <x v="0"/>
  </r>
  <r>
    <x v="2497"/>
    <x v="0"/>
    <n v="301019"/>
    <x v="1"/>
    <x v="4"/>
    <x v="0"/>
    <x v="1"/>
    <x v="0"/>
    <x v="0"/>
    <x v="3"/>
    <x v="0"/>
    <s v="learning_supportive"/>
    <x v="4"/>
    <s v="Entrepreneur"/>
    <s v="goal_help"/>
    <x v="1"/>
    <s v="No"/>
    <x v="3"/>
    <s v="shobhitakaushik00@gmail.com"/>
    <x v="0"/>
    <x v="4"/>
    <x v="0"/>
    <x v="0"/>
    <x v="0"/>
    <x v="0"/>
    <x v="0"/>
    <s v="N/A"/>
    <s v="N/A"/>
    <x v="0"/>
  </r>
  <r>
    <x v="2497"/>
    <x v="0"/>
    <n v="301019"/>
    <x v="1"/>
    <x v="4"/>
    <x v="0"/>
    <x v="1"/>
    <x v="0"/>
    <x v="0"/>
    <x v="3"/>
    <x v="0"/>
    <s v="learning_supportive"/>
    <x v="0"/>
    <s v="Teaching"/>
    <s v="explains_expectations"/>
    <x v="1"/>
    <s v="No"/>
    <x v="3"/>
    <s v="shobhitakaushik00@gmail.com"/>
    <x v="0"/>
    <x v="4"/>
    <x v="0"/>
    <x v="0"/>
    <x v="0"/>
    <x v="0"/>
    <x v="0"/>
    <s v="N/A"/>
    <s v="N/A"/>
    <x v="0"/>
  </r>
  <r>
    <x v="2497"/>
    <x v="0"/>
    <n v="301019"/>
    <x v="1"/>
    <x v="4"/>
    <x v="0"/>
    <x v="1"/>
    <x v="0"/>
    <x v="0"/>
    <x v="3"/>
    <x v="0"/>
    <s v="learning_supportive"/>
    <x v="0"/>
    <s v="Teaching"/>
    <s v="goal_help"/>
    <x v="1"/>
    <s v="No"/>
    <x v="3"/>
    <s v="shobhitakaushik00@gmail.com"/>
    <x v="0"/>
    <x v="4"/>
    <x v="0"/>
    <x v="0"/>
    <x v="0"/>
    <x v="0"/>
    <x v="0"/>
    <s v="N/A"/>
    <s v="N/A"/>
    <x v="0"/>
  </r>
  <r>
    <x v="2497"/>
    <x v="0"/>
    <n v="301019"/>
    <x v="1"/>
    <x v="4"/>
    <x v="0"/>
    <x v="1"/>
    <x v="0"/>
    <x v="0"/>
    <x v="3"/>
    <x v="0"/>
    <s v="learning_supportive"/>
    <x v="0"/>
    <s v="Develop a Team"/>
    <s v="explains_expectations"/>
    <x v="1"/>
    <s v="No"/>
    <x v="3"/>
    <s v="shobhitakaushik00@gmail.com"/>
    <x v="0"/>
    <x v="4"/>
    <x v="0"/>
    <x v="0"/>
    <x v="0"/>
    <x v="0"/>
    <x v="0"/>
    <s v="N/A"/>
    <s v="N/A"/>
    <x v="0"/>
  </r>
  <r>
    <x v="2497"/>
    <x v="0"/>
    <n v="301019"/>
    <x v="1"/>
    <x v="4"/>
    <x v="0"/>
    <x v="1"/>
    <x v="0"/>
    <x v="0"/>
    <x v="3"/>
    <x v="0"/>
    <s v="learning_supportive"/>
    <x v="0"/>
    <s v="Develop a Team"/>
    <s v="goal_help"/>
    <x v="1"/>
    <s v="No"/>
    <x v="3"/>
    <s v="shobhitakaushik00@gmail.com"/>
    <x v="0"/>
    <x v="4"/>
    <x v="0"/>
    <x v="0"/>
    <x v="0"/>
    <x v="0"/>
    <x v="0"/>
    <s v="N/A"/>
    <s v="N/A"/>
    <x v="0"/>
  </r>
  <r>
    <x v="2497"/>
    <x v="0"/>
    <n v="301019"/>
    <x v="1"/>
    <x v="4"/>
    <x v="0"/>
    <x v="1"/>
    <x v="0"/>
    <x v="0"/>
    <x v="3"/>
    <x v="0"/>
    <s v="learning_supportive"/>
    <x v="0"/>
    <s v="freelancer"/>
    <s v="explains_expectations"/>
    <x v="1"/>
    <s v="No"/>
    <x v="3"/>
    <s v="shobhitakaushik00@gmail.com"/>
    <x v="0"/>
    <x v="4"/>
    <x v="0"/>
    <x v="0"/>
    <x v="0"/>
    <x v="0"/>
    <x v="0"/>
    <s v="N/A"/>
    <s v="N/A"/>
    <x v="0"/>
  </r>
  <r>
    <x v="2497"/>
    <x v="0"/>
    <n v="301019"/>
    <x v="1"/>
    <x v="4"/>
    <x v="0"/>
    <x v="1"/>
    <x v="0"/>
    <x v="0"/>
    <x v="3"/>
    <x v="0"/>
    <s v="learning_supportive"/>
    <x v="0"/>
    <s v="freelancer"/>
    <s v="goal_help"/>
    <x v="1"/>
    <s v="No"/>
    <x v="3"/>
    <s v="shobhitakaushik00@gmail.com"/>
    <x v="0"/>
    <x v="4"/>
    <x v="0"/>
    <x v="0"/>
    <x v="0"/>
    <x v="0"/>
    <x v="0"/>
    <s v="N/A"/>
    <s v="N/A"/>
    <x v="0"/>
  </r>
  <r>
    <x v="2497"/>
    <x v="0"/>
    <n v="301019"/>
    <x v="1"/>
    <x v="4"/>
    <x v="0"/>
    <x v="1"/>
    <x v="0"/>
    <x v="0"/>
    <x v="3"/>
    <x v="0"/>
    <s v="learning_supportive"/>
    <x v="0"/>
    <s v="Entrepreneur"/>
    <s v="explains_expectations"/>
    <x v="1"/>
    <s v="No"/>
    <x v="3"/>
    <s v="shobhitakaushik00@gmail.com"/>
    <x v="0"/>
    <x v="4"/>
    <x v="0"/>
    <x v="0"/>
    <x v="0"/>
    <x v="0"/>
    <x v="0"/>
    <s v="N/A"/>
    <s v="N/A"/>
    <x v="0"/>
  </r>
  <r>
    <x v="2497"/>
    <x v="0"/>
    <n v="301019"/>
    <x v="1"/>
    <x v="4"/>
    <x v="0"/>
    <x v="1"/>
    <x v="0"/>
    <x v="0"/>
    <x v="3"/>
    <x v="0"/>
    <s v="learning_supportive"/>
    <x v="0"/>
    <s v="Entrepreneur"/>
    <s v="goal_help"/>
    <x v="1"/>
    <s v="No"/>
    <x v="3"/>
    <s v="shobhitakaushik00@gmail.com"/>
    <x v="0"/>
    <x v="4"/>
    <x v="0"/>
    <x v="0"/>
    <x v="0"/>
    <x v="0"/>
    <x v="0"/>
    <s v="N/A"/>
    <s v="N/A"/>
    <x v="0"/>
  </r>
  <r>
    <x v="2497"/>
    <x v="0"/>
    <n v="301019"/>
    <x v="1"/>
    <x v="4"/>
    <x v="0"/>
    <x v="1"/>
    <x v="0"/>
    <x v="0"/>
    <x v="3"/>
    <x v="0"/>
    <s v="learning_supportive"/>
    <x v="3"/>
    <s v="Teaching"/>
    <s v="explains_expectations"/>
    <x v="1"/>
    <s v="No"/>
    <x v="3"/>
    <s v="shobhitakaushik00@gmail.com"/>
    <x v="0"/>
    <x v="4"/>
    <x v="0"/>
    <x v="0"/>
    <x v="0"/>
    <x v="0"/>
    <x v="0"/>
    <s v="N/A"/>
    <s v="N/A"/>
    <x v="0"/>
  </r>
  <r>
    <x v="2497"/>
    <x v="0"/>
    <n v="301019"/>
    <x v="1"/>
    <x v="4"/>
    <x v="0"/>
    <x v="1"/>
    <x v="0"/>
    <x v="0"/>
    <x v="3"/>
    <x v="0"/>
    <s v="learning_supportive"/>
    <x v="3"/>
    <s v="Teaching"/>
    <s v="goal_help"/>
    <x v="1"/>
    <s v="No"/>
    <x v="3"/>
    <s v="shobhitakaushik00@gmail.com"/>
    <x v="0"/>
    <x v="4"/>
    <x v="0"/>
    <x v="0"/>
    <x v="0"/>
    <x v="0"/>
    <x v="0"/>
    <s v="N/A"/>
    <s v="N/A"/>
    <x v="0"/>
  </r>
  <r>
    <x v="2497"/>
    <x v="0"/>
    <n v="301019"/>
    <x v="1"/>
    <x v="4"/>
    <x v="0"/>
    <x v="1"/>
    <x v="0"/>
    <x v="0"/>
    <x v="3"/>
    <x v="0"/>
    <s v="learning_supportive"/>
    <x v="3"/>
    <s v="Develop a Team"/>
    <s v="explains_expectations"/>
    <x v="1"/>
    <s v="No"/>
    <x v="3"/>
    <s v="shobhitakaushik00@gmail.com"/>
    <x v="0"/>
    <x v="4"/>
    <x v="0"/>
    <x v="0"/>
    <x v="0"/>
    <x v="0"/>
    <x v="0"/>
    <s v="N/A"/>
    <s v="N/A"/>
    <x v="0"/>
  </r>
  <r>
    <x v="2497"/>
    <x v="0"/>
    <n v="301019"/>
    <x v="1"/>
    <x v="4"/>
    <x v="0"/>
    <x v="1"/>
    <x v="0"/>
    <x v="0"/>
    <x v="3"/>
    <x v="0"/>
    <s v="learning_supportive"/>
    <x v="3"/>
    <s v="Develop a Team"/>
    <s v="goal_help"/>
    <x v="1"/>
    <s v="No"/>
    <x v="3"/>
    <s v="shobhitakaushik00@gmail.com"/>
    <x v="0"/>
    <x v="4"/>
    <x v="0"/>
    <x v="0"/>
    <x v="0"/>
    <x v="0"/>
    <x v="0"/>
    <s v="N/A"/>
    <s v="N/A"/>
    <x v="0"/>
  </r>
  <r>
    <x v="2497"/>
    <x v="0"/>
    <n v="301019"/>
    <x v="1"/>
    <x v="4"/>
    <x v="0"/>
    <x v="1"/>
    <x v="0"/>
    <x v="0"/>
    <x v="3"/>
    <x v="0"/>
    <s v="learning_supportive"/>
    <x v="3"/>
    <s v="freelancer"/>
    <s v="explains_expectations"/>
    <x v="1"/>
    <s v="No"/>
    <x v="3"/>
    <s v="shobhitakaushik00@gmail.com"/>
    <x v="0"/>
    <x v="4"/>
    <x v="0"/>
    <x v="0"/>
    <x v="0"/>
    <x v="0"/>
    <x v="0"/>
    <s v="N/A"/>
    <s v="N/A"/>
    <x v="0"/>
  </r>
  <r>
    <x v="2497"/>
    <x v="0"/>
    <n v="301019"/>
    <x v="1"/>
    <x v="4"/>
    <x v="0"/>
    <x v="1"/>
    <x v="0"/>
    <x v="0"/>
    <x v="3"/>
    <x v="0"/>
    <s v="learning_supportive"/>
    <x v="3"/>
    <s v="freelancer"/>
    <s v="goal_help"/>
    <x v="1"/>
    <s v="No"/>
    <x v="3"/>
    <s v="shobhitakaushik00@gmail.com"/>
    <x v="0"/>
    <x v="4"/>
    <x v="0"/>
    <x v="0"/>
    <x v="0"/>
    <x v="0"/>
    <x v="0"/>
    <s v="N/A"/>
    <s v="N/A"/>
    <x v="0"/>
  </r>
  <r>
    <x v="2497"/>
    <x v="0"/>
    <n v="301019"/>
    <x v="1"/>
    <x v="4"/>
    <x v="0"/>
    <x v="1"/>
    <x v="0"/>
    <x v="0"/>
    <x v="3"/>
    <x v="0"/>
    <s v="learning_supportive"/>
    <x v="3"/>
    <s v="Entrepreneur"/>
    <s v="explains_expectations"/>
    <x v="1"/>
    <s v="No"/>
    <x v="3"/>
    <s v="shobhitakaushik00@gmail.com"/>
    <x v="0"/>
    <x v="4"/>
    <x v="0"/>
    <x v="0"/>
    <x v="0"/>
    <x v="0"/>
    <x v="0"/>
    <s v="N/A"/>
    <s v="N/A"/>
    <x v="0"/>
  </r>
  <r>
    <x v="2497"/>
    <x v="0"/>
    <n v="301019"/>
    <x v="1"/>
    <x v="4"/>
    <x v="0"/>
    <x v="1"/>
    <x v="0"/>
    <x v="0"/>
    <x v="3"/>
    <x v="0"/>
    <s v="learning_supportive"/>
    <x v="3"/>
    <s v="Entrepreneur"/>
    <s v="goal_help"/>
    <x v="1"/>
    <s v="No"/>
    <x v="3"/>
    <s v="shobhitakaushik00@gmail.com"/>
    <x v="0"/>
    <x v="4"/>
    <x v="0"/>
    <x v="0"/>
    <x v="0"/>
    <x v="0"/>
    <x v="0"/>
    <s v="N/A"/>
    <s v="N/A"/>
    <x v="0"/>
  </r>
  <r>
    <x v="2498"/>
    <x v="0"/>
    <n v="122001"/>
    <x v="0"/>
    <x v="3"/>
    <x v="0"/>
    <x v="1"/>
    <x v="1"/>
    <x v="0"/>
    <x v="5"/>
    <x v="2"/>
    <s v="non_supportive_employer"/>
    <x v="0"/>
    <s v="Business Operations"/>
    <s v="explains_expectations"/>
    <x v="3"/>
    <s v="happen everywhere"/>
    <x v="2"/>
    <s v="virajparjapat4@gmail.com"/>
    <x v="5"/>
    <x v="4"/>
    <x v="0"/>
    <x v="0"/>
    <x v="0"/>
    <x v="0"/>
    <x v="0"/>
    <s v="N/A"/>
    <s v="N/A"/>
    <x v="0"/>
  </r>
  <r>
    <x v="2498"/>
    <x v="0"/>
    <n v="122001"/>
    <x v="0"/>
    <x v="3"/>
    <x v="0"/>
    <x v="1"/>
    <x v="1"/>
    <x v="0"/>
    <x v="5"/>
    <x v="2"/>
    <s v="non_supportive_employer"/>
    <x v="0"/>
    <s v="Business Operations"/>
    <s v="goal_help"/>
    <x v="3"/>
    <s v="happen everywhere"/>
    <x v="2"/>
    <s v="virajparjapat4@gmail.com"/>
    <x v="5"/>
    <x v="4"/>
    <x v="0"/>
    <x v="0"/>
    <x v="0"/>
    <x v="0"/>
    <x v="0"/>
    <s v="N/A"/>
    <s v="N/A"/>
    <x v="0"/>
  </r>
  <r>
    <x v="2498"/>
    <x v="0"/>
    <n v="122001"/>
    <x v="0"/>
    <x v="3"/>
    <x v="0"/>
    <x v="1"/>
    <x v="1"/>
    <x v="0"/>
    <x v="5"/>
    <x v="2"/>
    <s v="non_supportive_employer"/>
    <x v="0"/>
    <s v="generate insights"/>
    <s v="explains_expectations"/>
    <x v="3"/>
    <s v="happen everywhere"/>
    <x v="2"/>
    <s v="virajparjapat4@gmail.com"/>
    <x v="5"/>
    <x v="4"/>
    <x v="0"/>
    <x v="0"/>
    <x v="0"/>
    <x v="0"/>
    <x v="0"/>
    <s v="N/A"/>
    <s v="N/A"/>
    <x v="0"/>
  </r>
  <r>
    <x v="2498"/>
    <x v="0"/>
    <n v="122001"/>
    <x v="0"/>
    <x v="3"/>
    <x v="0"/>
    <x v="1"/>
    <x v="1"/>
    <x v="0"/>
    <x v="5"/>
    <x v="2"/>
    <s v="non_supportive_employer"/>
    <x v="0"/>
    <s v="generate insights"/>
    <s v="goal_help"/>
    <x v="3"/>
    <s v="happen everywhere"/>
    <x v="2"/>
    <s v="virajparjapat4@gmail.com"/>
    <x v="5"/>
    <x v="4"/>
    <x v="0"/>
    <x v="0"/>
    <x v="0"/>
    <x v="0"/>
    <x v="0"/>
    <s v="N/A"/>
    <s v="N/A"/>
    <x v="0"/>
  </r>
  <r>
    <x v="2498"/>
    <x v="0"/>
    <n v="122001"/>
    <x v="0"/>
    <x v="3"/>
    <x v="0"/>
    <x v="1"/>
    <x v="1"/>
    <x v="0"/>
    <x v="5"/>
    <x v="2"/>
    <s v="non_supportive_employer"/>
    <x v="0"/>
    <s v="freelancer"/>
    <s v="explains_expectations"/>
    <x v="3"/>
    <s v="happen everywhere"/>
    <x v="2"/>
    <s v="virajparjapat4@gmail.com"/>
    <x v="5"/>
    <x v="4"/>
    <x v="0"/>
    <x v="0"/>
    <x v="0"/>
    <x v="0"/>
    <x v="0"/>
    <s v="N/A"/>
    <s v="N/A"/>
    <x v="0"/>
  </r>
  <r>
    <x v="2498"/>
    <x v="0"/>
    <n v="122001"/>
    <x v="0"/>
    <x v="3"/>
    <x v="0"/>
    <x v="1"/>
    <x v="1"/>
    <x v="0"/>
    <x v="5"/>
    <x v="2"/>
    <s v="non_supportive_employer"/>
    <x v="0"/>
    <s v="freelancer"/>
    <s v="goal_help"/>
    <x v="3"/>
    <s v="happen everywhere"/>
    <x v="2"/>
    <s v="virajparjapat4@gmail.com"/>
    <x v="5"/>
    <x v="4"/>
    <x v="0"/>
    <x v="0"/>
    <x v="0"/>
    <x v="0"/>
    <x v="0"/>
    <s v="N/A"/>
    <s v="N/A"/>
    <x v="0"/>
  </r>
  <r>
    <x v="2498"/>
    <x v="0"/>
    <n v="122001"/>
    <x v="0"/>
    <x v="3"/>
    <x v="0"/>
    <x v="1"/>
    <x v="1"/>
    <x v="0"/>
    <x v="5"/>
    <x v="2"/>
    <s v="non_supportive_employer"/>
    <x v="0"/>
    <s v="Entrepreneur"/>
    <s v="explains_expectations"/>
    <x v="3"/>
    <s v="happen everywhere"/>
    <x v="2"/>
    <s v="virajparjapat4@gmail.com"/>
    <x v="5"/>
    <x v="4"/>
    <x v="0"/>
    <x v="0"/>
    <x v="0"/>
    <x v="0"/>
    <x v="0"/>
    <s v="N/A"/>
    <s v="N/A"/>
    <x v="0"/>
  </r>
  <r>
    <x v="2498"/>
    <x v="0"/>
    <n v="122001"/>
    <x v="0"/>
    <x v="3"/>
    <x v="0"/>
    <x v="1"/>
    <x v="1"/>
    <x v="0"/>
    <x v="5"/>
    <x v="2"/>
    <s v="non_supportive_employer"/>
    <x v="0"/>
    <s v="Entrepreneur"/>
    <s v="goal_help"/>
    <x v="3"/>
    <s v="happen everywhere"/>
    <x v="2"/>
    <s v="virajparjapat4@gmail.com"/>
    <x v="5"/>
    <x v="4"/>
    <x v="0"/>
    <x v="0"/>
    <x v="0"/>
    <x v="0"/>
    <x v="0"/>
    <s v="N/A"/>
    <s v="N/A"/>
    <x v="0"/>
  </r>
  <r>
    <x v="2498"/>
    <x v="0"/>
    <n v="122001"/>
    <x v="0"/>
    <x v="3"/>
    <x v="0"/>
    <x v="1"/>
    <x v="1"/>
    <x v="0"/>
    <x v="5"/>
    <x v="2"/>
    <s v="non_supportive_employer"/>
    <x v="3"/>
    <s v="Business Operations"/>
    <s v="explains_expectations"/>
    <x v="3"/>
    <s v="happen everywhere"/>
    <x v="2"/>
    <s v="virajparjapat4@gmail.com"/>
    <x v="5"/>
    <x v="4"/>
    <x v="0"/>
    <x v="0"/>
    <x v="0"/>
    <x v="0"/>
    <x v="0"/>
    <s v="N/A"/>
    <s v="N/A"/>
    <x v="0"/>
  </r>
  <r>
    <x v="2498"/>
    <x v="0"/>
    <n v="122001"/>
    <x v="0"/>
    <x v="3"/>
    <x v="0"/>
    <x v="1"/>
    <x v="1"/>
    <x v="0"/>
    <x v="5"/>
    <x v="2"/>
    <s v="non_supportive_employer"/>
    <x v="3"/>
    <s v="Business Operations"/>
    <s v="goal_help"/>
    <x v="3"/>
    <s v="happen everywhere"/>
    <x v="2"/>
    <s v="virajparjapat4@gmail.com"/>
    <x v="5"/>
    <x v="4"/>
    <x v="0"/>
    <x v="0"/>
    <x v="0"/>
    <x v="0"/>
    <x v="0"/>
    <s v="N/A"/>
    <s v="N/A"/>
    <x v="0"/>
  </r>
  <r>
    <x v="2498"/>
    <x v="0"/>
    <n v="122001"/>
    <x v="0"/>
    <x v="3"/>
    <x v="0"/>
    <x v="1"/>
    <x v="1"/>
    <x v="0"/>
    <x v="5"/>
    <x v="2"/>
    <s v="non_supportive_employer"/>
    <x v="3"/>
    <s v="generate insights"/>
    <s v="explains_expectations"/>
    <x v="3"/>
    <s v="happen everywhere"/>
    <x v="2"/>
    <s v="virajparjapat4@gmail.com"/>
    <x v="5"/>
    <x v="4"/>
    <x v="0"/>
    <x v="0"/>
    <x v="0"/>
    <x v="0"/>
    <x v="0"/>
    <s v="N/A"/>
    <s v="N/A"/>
    <x v="0"/>
  </r>
  <r>
    <x v="2498"/>
    <x v="0"/>
    <n v="122001"/>
    <x v="0"/>
    <x v="3"/>
    <x v="0"/>
    <x v="1"/>
    <x v="1"/>
    <x v="0"/>
    <x v="5"/>
    <x v="2"/>
    <s v="non_supportive_employer"/>
    <x v="3"/>
    <s v="generate insights"/>
    <s v="goal_help"/>
    <x v="3"/>
    <s v="happen everywhere"/>
    <x v="2"/>
    <s v="virajparjapat4@gmail.com"/>
    <x v="5"/>
    <x v="4"/>
    <x v="0"/>
    <x v="0"/>
    <x v="0"/>
    <x v="0"/>
    <x v="0"/>
    <s v="N/A"/>
    <s v="N/A"/>
    <x v="0"/>
  </r>
  <r>
    <x v="2498"/>
    <x v="0"/>
    <n v="122001"/>
    <x v="0"/>
    <x v="3"/>
    <x v="0"/>
    <x v="1"/>
    <x v="1"/>
    <x v="0"/>
    <x v="5"/>
    <x v="2"/>
    <s v="non_supportive_employer"/>
    <x v="3"/>
    <s v="freelancer"/>
    <s v="explains_expectations"/>
    <x v="3"/>
    <s v="happen everywhere"/>
    <x v="2"/>
    <s v="virajparjapat4@gmail.com"/>
    <x v="5"/>
    <x v="4"/>
    <x v="0"/>
    <x v="0"/>
    <x v="0"/>
    <x v="0"/>
    <x v="0"/>
    <s v="N/A"/>
    <s v="N/A"/>
    <x v="0"/>
  </r>
  <r>
    <x v="2498"/>
    <x v="0"/>
    <n v="122001"/>
    <x v="0"/>
    <x v="3"/>
    <x v="0"/>
    <x v="1"/>
    <x v="1"/>
    <x v="0"/>
    <x v="5"/>
    <x v="2"/>
    <s v="non_supportive_employer"/>
    <x v="3"/>
    <s v="freelancer"/>
    <s v="goal_help"/>
    <x v="3"/>
    <s v="happen everywhere"/>
    <x v="2"/>
    <s v="virajparjapat4@gmail.com"/>
    <x v="5"/>
    <x v="4"/>
    <x v="0"/>
    <x v="0"/>
    <x v="0"/>
    <x v="0"/>
    <x v="0"/>
    <s v="N/A"/>
    <s v="N/A"/>
    <x v="0"/>
  </r>
  <r>
    <x v="2498"/>
    <x v="0"/>
    <n v="122001"/>
    <x v="0"/>
    <x v="3"/>
    <x v="0"/>
    <x v="1"/>
    <x v="1"/>
    <x v="0"/>
    <x v="5"/>
    <x v="2"/>
    <s v="non_supportive_employer"/>
    <x v="3"/>
    <s v="Entrepreneur"/>
    <s v="explains_expectations"/>
    <x v="3"/>
    <s v="happen everywhere"/>
    <x v="2"/>
    <s v="virajparjapat4@gmail.com"/>
    <x v="5"/>
    <x v="4"/>
    <x v="0"/>
    <x v="0"/>
    <x v="0"/>
    <x v="0"/>
    <x v="0"/>
    <s v="N/A"/>
    <s v="N/A"/>
    <x v="0"/>
  </r>
  <r>
    <x v="2498"/>
    <x v="0"/>
    <n v="122001"/>
    <x v="0"/>
    <x v="3"/>
    <x v="0"/>
    <x v="1"/>
    <x v="1"/>
    <x v="0"/>
    <x v="5"/>
    <x v="2"/>
    <s v="non_supportive_employer"/>
    <x v="3"/>
    <s v="Entrepreneur"/>
    <s v="goal_help"/>
    <x v="3"/>
    <s v="happen everywhere"/>
    <x v="2"/>
    <s v="virajparjapat4@gmail.com"/>
    <x v="5"/>
    <x v="4"/>
    <x v="0"/>
    <x v="0"/>
    <x v="0"/>
    <x v="0"/>
    <x v="0"/>
    <s v="N/A"/>
    <s v="N/A"/>
    <x v="0"/>
  </r>
  <r>
    <x v="2498"/>
    <x v="0"/>
    <n v="122001"/>
    <x v="0"/>
    <x v="3"/>
    <x v="0"/>
    <x v="1"/>
    <x v="1"/>
    <x v="0"/>
    <x v="5"/>
    <x v="2"/>
    <s v="non_supportive_employer"/>
    <x v="6"/>
    <s v="Business Operations"/>
    <s v="explains_expectations"/>
    <x v="3"/>
    <s v="happen everywhere"/>
    <x v="2"/>
    <s v="virajparjapat4@gmail.com"/>
    <x v="5"/>
    <x v="4"/>
    <x v="0"/>
    <x v="0"/>
    <x v="0"/>
    <x v="0"/>
    <x v="0"/>
    <s v="N/A"/>
    <s v="N/A"/>
    <x v="0"/>
  </r>
  <r>
    <x v="2498"/>
    <x v="0"/>
    <n v="122001"/>
    <x v="0"/>
    <x v="3"/>
    <x v="0"/>
    <x v="1"/>
    <x v="1"/>
    <x v="0"/>
    <x v="5"/>
    <x v="2"/>
    <s v="non_supportive_employer"/>
    <x v="6"/>
    <s v="Business Operations"/>
    <s v="goal_help"/>
    <x v="3"/>
    <s v="happen everywhere"/>
    <x v="2"/>
    <s v="virajparjapat4@gmail.com"/>
    <x v="5"/>
    <x v="4"/>
    <x v="0"/>
    <x v="0"/>
    <x v="0"/>
    <x v="0"/>
    <x v="0"/>
    <s v="N/A"/>
    <s v="N/A"/>
    <x v="0"/>
  </r>
  <r>
    <x v="2498"/>
    <x v="0"/>
    <n v="122001"/>
    <x v="0"/>
    <x v="3"/>
    <x v="0"/>
    <x v="1"/>
    <x v="1"/>
    <x v="0"/>
    <x v="5"/>
    <x v="2"/>
    <s v="non_supportive_employer"/>
    <x v="6"/>
    <s v="generate insights"/>
    <s v="explains_expectations"/>
    <x v="3"/>
    <s v="happen everywhere"/>
    <x v="2"/>
    <s v="virajparjapat4@gmail.com"/>
    <x v="5"/>
    <x v="4"/>
    <x v="0"/>
    <x v="0"/>
    <x v="0"/>
    <x v="0"/>
    <x v="0"/>
    <s v="N/A"/>
    <s v="N/A"/>
    <x v="0"/>
  </r>
  <r>
    <x v="2498"/>
    <x v="0"/>
    <n v="122001"/>
    <x v="0"/>
    <x v="3"/>
    <x v="0"/>
    <x v="1"/>
    <x v="1"/>
    <x v="0"/>
    <x v="5"/>
    <x v="2"/>
    <s v="non_supportive_employer"/>
    <x v="6"/>
    <s v="generate insights"/>
    <s v="goal_help"/>
    <x v="3"/>
    <s v="happen everywhere"/>
    <x v="2"/>
    <s v="virajparjapat4@gmail.com"/>
    <x v="5"/>
    <x v="4"/>
    <x v="0"/>
    <x v="0"/>
    <x v="0"/>
    <x v="0"/>
    <x v="0"/>
    <s v="N/A"/>
    <s v="N/A"/>
    <x v="0"/>
  </r>
  <r>
    <x v="2498"/>
    <x v="0"/>
    <n v="122001"/>
    <x v="0"/>
    <x v="3"/>
    <x v="0"/>
    <x v="1"/>
    <x v="1"/>
    <x v="0"/>
    <x v="5"/>
    <x v="2"/>
    <s v="non_supportive_employer"/>
    <x v="6"/>
    <s v="freelancer"/>
    <s v="explains_expectations"/>
    <x v="3"/>
    <s v="happen everywhere"/>
    <x v="2"/>
    <s v="virajparjapat4@gmail.com"/>
    <x v="5"/>
    <x v="4"/>
    <x v="0"/>
    <x v="0"/>
    <x v="0"/>
    <x v="0"/>
    <x v="0"/>
    <s v="N/A"/>
    <s v="N/A"/>
    <x v="0"/>
  </r>
  <r>
    <x v="2498"/>
    <x v="0"/>
    <n v="122001"/>
    <x v="0"/>
    <x v="3"/>
    <x v="0"/>
    <x v="1"/>
    <x v="1"/>
    <x v="0"/>
    <x v="5"/>
    <x v="2"/>
    <s v="non_supportive_employer"/>
    <x v="6"/>
    <s v="freelancer"/>
    <s v="goal_help"/>
    <x v="3"/>
    <s v="happen everywhere"/>
    <x v="2"/>
    <s v="virajparjapat4@gmail.com"/>
    <x v="5"/>
    <x v="4"/>
    <x v="0"/>
    <x v="0"/>
    <x v="0"/>
    <x v="0"/>
    <x v="0"/>
    <s v="N/A"/>
    <s v="N/A"/>
    <x v="0"/>
  </r>
  <r>
    <x v="2498"/>
    <x v="0"/>
    <n v="122001"/>
    <x v="0"/>
    <x v="3"/>
    <x v="0"/>
    <x v="1"/>
    <x v="1"/>
    <x v="0"/>
    <x v="5"/>
    <x v="2"/>
    <s v="non_supportive_employer"/>
    <x v="6"/>
    <s v="Entrepreneur"/>
    <s v="explains_expectations"/>
    <x v="3"/>
    <s v="happen everywhere"/>
    <x v="2"/>
    <s v="virajparjapat4@gmail.com"/>
    <x v="5"/>
    <x v="4"/>
    <x v="0"/>
    <x v="0"/>
    <x v="0"/>
    <x v="0"/>
    <x v="0"/>
    <s v="N/A"/>
    <s v="N/A"/>
    <x v="0"/>
  </r>
  <r>
    <x v="2498"/>
    <x v="0"/>
    <n v="122001"/>
    <x v="0"/>
    <x v="3"/>
    <x v="0"/>
    <x v="1"/>
    <x v="1"/>
    <x v="0"/>
    <x v="5"/>
    <x v="2"/>
    <s v="non_supportive_employer"/>
    <x v="6"/>
    <s v="Entrepreneur"/>
    <s v="goal_help"/>
    <x v="3"/>
    <s v="happen everywhere"/>
    <x v="2"/>
    <s v="virajparjapat4@gmail.com"/>
    <x v="5"/>
    <x v="4"/>
    <x v="0"/>
    <x v="0"/>
    <x v="0"/>
    <x v="0"/>
    <x v="0"/>
    <s v="N/A"/>
    <s v="N/A"/>
    <x v="0"/>
  </r>
  <r>
    <x v="2499"/>
    <x v="0"/>
    <n v="400037"/>
    <x v="0"/>
    <x v="4"/>
    <x v="0"/>
    <x v="1"/>
    <x v="0"/>
    <x v="0"/>
    <x v="4"/>
    <x v="2"/>
    <s v="learning_supportive"/>
    <x v="0"/>
    <s v="Creative strategy"/>
    <s v="explains_expectations"/>
    <x v="4"/>
    <s v="happen everywhere"/>
    <x v="3"/>
    <s v="princesingh1668@gmail.com"/>
    <x v="4"/>
    <x v="3"/>
    <x v="0"/>
    <x v="0"/>
    <x v="0"/>
    <x v="0"/>
    <x v="0"/>
    <s v="N/A"/>
    <s v="N/A"/>
    <x v="0"/>
  </r>
  <r>
    <x v="2499"/>
    <x v="0"/>
    <n v="400037"/>
    <x v="0"/>
    <x v="4"/>
    <x v="0"/>
    <x v="1"/>
    <x v="0"/>
    <x v="0"/>
    <x v="4"/>
    <x v="2"/>
    <s v="learning_supportive"/>
    <x v="0"/>
    <s v="Creative strategy"/>
    <s v="goal_help"/>
    <x v="4"/>
    <s v="happen everywhere"/>
    <x v="3"/>
    <s v="princesingh1668@gmail.com"/>
    <x v="4"/>
    <x v="3"/>
    <x v="0"/>
    <x v="0"/>
    <x v="0"/>
    <x v="0"/>
    <x v="0"/>
    <s v="N/A"/>
    <s v="N/A"/>
    <x v="0"/>
  </r>
  <r>
    <x v="2499"/>
    <x v="0"/>
    <n v="400037"/>
    <x v="0"/>
    <x v="4"/>
    <x v="0"/>
    <x v="1"/>
    <x v="0"/>
    <x v="0"/>
    <x v="4"/>
    <x v="2"/>
    <s v="learning_supportive"/>
    <x v="0"/>
    <s v="Business Operations"/>
    <s v="explains_expectations"/>
    <x v="4"/>
    <s v="happen everywhere"/>
    <x v="3"/>
    <s v="princesingh1668@gmail.com"/>
    <x v="4"/>
    <x v="3"/>
    <x v="0"/>
    <x v="0"/>
    <x v="0"/>
    <x v="0"/>
    <x v="0"/>
    <s v="N/A"/>
    <s v="N/A"/>
    <x v="0"/>
  </r>
  <r>
    <x v="2499"/>
    <x v="0"/>
    <n v="400037"/>
    <x v="0"/>
    <x v="4"/>
    <x v="0"/>
    <x v="1"/>
    <x v="0"/>
    <x v="0"/>
    <x v="4"/>
    <x v="2"/>
    <s v="learning_supportive"/>
    <x v="0"/>
    <s v="Business Operations"/>
    <s v="goal_help"/>
    <x v="4"/>
    <s v="happen everywhere"/>
    <x v="3"/>
    <s v="princesingh1668@gmail.com"/>
    <x v="4"/>
    <x v="3"/>
    <x v="0"/>
    <x v="0"/>
    <x v="0"/>
    <x v="0"/>
    <x v="0"/>
    <s v="N/A"/>
    <s v="N/A"/>
    <x v="0"/>
  </r>
  <r>
    <x v="2499"/>
    <x v="0"/>
    <n v="400037"/>
    <x v="0"/>
    <x v="4"/>
    <x v="0"/>
    <x v="1"/>
    <x v="0"/>
    <x v="0"/>
    <x v="4"/>
    <x v="2"/>
    <s v="learning_supportive"/>
    <x v="0"/>
    <s v="Develop a Team"/>
    <s v="explains_expectations"/>
    <x v="4"/>
    <s v="happen everywhere"/>
    <x v="3"/>
    <s v="princesingh1668@gmail.com"/>
    <x v="4"/>
    <x v="3"/>
    <x v="0"/>
    <x v="0"/>
    <x v="0"/>
    <x v="0"/>
    <x v="0"/>
    <s v="N/A"/>
    <s v="N/A"/>
    <x v="0"/>
  </r>
  <r>
    <x v="2499"/>
    <x v="0"/>
    <n v="400037"/>
    <x v="0"/>
    <x v="4"/>
    <x v="0"/>
    <x v="1"/>
    <x v="0"/>
    <x v="0"/>
    <x v="4"/>
    <x v="2"/>
    <s v="learning_supportive"/>
    <x v="0"/>
    <s v="Develop a Team"/>
    <s v="goal_help"/>
    <x v="4"/>
    <s v="happen everywhere"/>
    <x v="3"/>
    <s v="princesingh1668@gmail.com"/>
    <x v="4"/>
    <x v="3"/>
    <x v="0"/>
    <x v="0"/>
    <x v="0"/>
    <x v="0"/>
    <x v="0"/>
    <s v="N/A"/>
    <s v="N/A"/>
    <x v="0"/>
  </r>
  <r>
    <x v="2499"/>
    <x v="0"/>
    <n v="400037"/>
    <x v="0"/>
    <x v="4"/>
    <x v="0"/>
    <x v="1"/>
    <x v="0"/>
    <x v="0"/>
    <x v="4"/>
    <x v="2"/>
    <s v="learning_supportive"/>
    <x v="0"/>
    <s v="generate insights"/>
    <s v="explains_expectations"/>
    <x v="4"/>
    <s v="happen everywhere"/>
    <x v="3"/>
    <s v="princesingh1668@gmail.com"/>
    <x v="4"/>
    <x v="3"/>
    <x v="0"/>
    <x v="0"/>
    <x v="0"/>
    <x v="0"/>
    <x v="0"/>
    <s v="N/A"/>
    <s v="N/A"/>
    <x v="0"/>
  </r>
  <r>
    <x v="2499"/>
    <x v="0"/>
    <n v="400037"/>
    <x v="0"/>
    <x v="4"/>
    <x v="0"/>
    <x v="1"/>
    <x v="0"/>
    <x v="0"/>
    <x v="4"/>
    <x v="2"/>
    <s v="learning_supportive"/>
    <x v="0"/>
    <s v="generate insights"/>
    <s v="goal_help"/>
    <x v="4"/>
    <s v="happen everywhere"/>
    <x v="3"/>
    <s v="princesingh1668@gmail.com"/>
    <x v="4"/>
    <x v="3"/>
    <x v="0"/>
    <x v="0"/>
    <x v="0"/>
    <x v="0"/>
    <x v="0"/>
    <s v="N/A"/>
    <s v="N/A"/>
    <x v="0"/>
  </r>
  <r>
    <x v="2499"/>
    <x v="0"/>
    <n v="400037"/>
    <x v="0"/>
    <x v="4"/>
    <x v="0"/>
    <x v="1"/>
    <x v="0"/>
    <x v="0"/>
    <x v="4"/>
    <x v="2"/>
    <s v="learning_supportive"/>
    <x v="3"/>
    <s v="Creative strategy"/>
    <s v="explains_expectations"/>
    <x v="4"/>
    <s v="happen everywhere"/>
    <x v="3"/>
    <s v="princesingh1668@gmail.com"/>
    <x v="4"/>
    <x v="3"/>
    <x v="0"/>
    <x v="0"/>
    <x v="0"/>
    <x v="0"/>
    <x v="0"/>
    <s v="N/A"/>
    <s v="N/A"/>
    <x v="0"/>
  </r>
  <r>
    <x v="2499"/>
    <x v="0"/>
    <n v="400037"/>
    <x v="0"/>
    <x v="4"/>
    <x v="0"/>
    <x v="1"/>
    <x v="0"/>
    <x v="0"/>
    <x v="4"/>
    <x v="2"/>
    <s v="learning_supportive"/>
    <x v="3"/>
    <s v="Creative strategy"/>
    <s v="goal_help"/>
    <x v="4"/>
    <s v="happen everywhere"/>
    <x v="3"/>
    <s v="princesingh1668@gmail.com"/>
    <x v="4"/>
    <x v="3"/>
    <x v="0"/>
    <x v="0"/>
    <x v="0"/>
    <x v="0"/>
    <x v="0"/>
    <s v="N/A"/>
    <s v="N/A"/>
    <x v="0"/>
  </r>
  <r>
    <x v="2499"/>
    <x v="0"/>
    <n v="400037"/>
    <x v="0"/>
    <x v="4"/>
    <x v="0"/>
    <x v="1"/>
    <x v="0"/>
    <x v="0"/>
    <x v="4"/>
    <x v="2"/>
    <s v="learning_supportive"/>
    <x v="3"/>
    <s v="Business Operations"/>
    <s v="explains_expectations"/>
    <x v="4"/>
    <s v="happen everywhere"/>
    <x v="3"/>
    <s v="princesingh1668@gmail.com"/>
    <x v="4"/>
    <x v="3"/>
    <x v="0"/>
    <x v="0"/>
    <x v="0"/>
    <x v="0"/>
    <x v="0"/>
    <s v="N/A"/>
    <s v="N/A"/>
    <x v="0"/>
  </r>
  <r>
    <x v="2499"/>
    <x v="0"/>
    <n v="400037"/>
    <x v="0"/>
    <x v="4"/>
    <x v="0"/>
    <x v="1"/>
    <x v="0"/>
    <x v="0"/>
    <x v="4"/>
    <x v="2"/>
    <s v="learning_supportive"/>
    <x v="3"/>
    <s v="Business Operations"/>
    <s v="goal_help"/>
    <x v="4"/>
    <s v="happen everywhere"/>
    <x v="3"/>
    <s v="princesingh1668@gmail.com"/>
    <x v="4"/>
    <x v="3"/>
    <x v="0"/>
    <x v="0"/>
    <x v="0"/>
    <x v="0"/>
    <x v="0"/>
    <s v="N/A"/>
    <s v="N/A"/>
    <x v="0"/>
  </r>
  <r>
    <x v="2499"/>
    <x v="0"/>
    <n v="400037"/>
    <x v="0"/>
    <x v="4"/>
    <x v="0"/>
    <x v="1"/>
    <x v="0"/>
    <x v="0"/>
    <x v="4"/>
    <x v="2"/>
    <s v="learning_supportive"/>
    <x v="3"/>
    <s v="Develop a Team"/>
    <s v="explains_expectations"/>
    <x v="4"/>
    <s v="happen everywhere"/>
    <x v="3"/>
    <s v="princesingh1668@gmail.com"/>
    <x v="4"/>
    <x v="3"/>
    <x v="0"/>
    <x v="0"/>
    <x v="0"/>
    <x v="0"/>
    <x v="0"/>
    <s v="N/A"/>
    <s v="N/A"/>
    <x v="0"/>
  </r>
  <r>
    <x v="2499"/>
    <x v="0"/>
    <n v="400037"/>
    <x v="0"/>
    <x v="4"/>
    <x v="0"/>
    <x v="1"/>
    <x v="0"/>
    <x v="0"/>
    <x v="4"/>
    <x v="2"/>
    <s v="learning_supportive"/>
    <x v="3"/>
    <s v="Develop a Team"/>
    <s v="goal_help"/>
    <x v="4"/>
    <s v="happen everywhere"/>
    <x v="3"/>
    <s v="princesingh1668@gmail.com"/>
    <x v="4"/>
    <x v="3"/>
    <x v="0"/>
    <x v="0"/>
    <x v="0"/>
    <x v="0"/>
    <x v="0"/>
    <s v="N/A"/>
    <s v="N/A"/>
    <x v="0"/>
  </r>
  <r>
    <x v="2499"/>
    <x v="0"/>
    <n v="400037"/>
    <x v="0"/>
    <x v="4"/>
    <x v="0"/>
    <x v="1"/>
    <x v="0"/>
    <x v="0"/>
    <x v="4"/>
    <x v="2"/>
    <s v="learning_supportive"/>
    <x v="3"/>
    <s v="generate insights"/>
    <s v="explains_expectations"/>
    <x v="4"/>
    <s v="happen everywhere"/>
    <x v="3"/>
    <s v="princesingh1668@gmail.com"/>
    <x v="4"/>
    <x v="3"/>
    <x v="0"/>
    <x v="0"/>
    <x v="0"/>
    <x v="0"/>
    <x v="0"/>
    <s v="N/A"/>
    <s v="N/A"/>
    <x v="0"/>
  </r>
  <r>
    <x v="2499"/>
    <x v="0"/>
    <n v="400037"/>
    <x v="0"/>
    <x v="4"/>
    <x v="0"/>
    <x v="1"/>
    <x v="0"/>
    <x v="0"/>
    <x v="4"/>
    <x v="2"/>
    <s v="learning_supportive"/>
    <x v="3"/>
    <s v="generate insights"/>
    <s v="goal_help"/>
    <x v="4"/>
    <s v="happen everywhere"/>
    <x v="3"/>
    <s v="princesingh1668@gmail.com"/>
    <x v="4"/>
    <x v="3"/>
    <x v="0"/>
    <x v="0"/>
    <x v="0"/>
    <x v="0"/>
    <x v="0"/>
    <s v="N/A"/>
    <s v="N/A"/>
    <x v="0"/>
  </r>
  <r>
    <x v="2499"/>
    <x v="0"/>
    <n v="400037"/>
    <x v="0"/>
    <x v="4"/>
    <x v="0"/>
    <x v="1"/>
    <x v="0"/>
    <x v="0"/>
    <x v="4"/>
    <x v="2"/>
    <s v="learning_supportive"/>
    <x v="1"/>
    <s v="Creative strategy"/>
    <s v="explains_expectations"/>
    <x v="4"/>
    <s v="happen everywhere"/>
    <x v="3"/>
    <s v="princesingh1668@gmail.com"/>
    <x v="4"/>
    <x v="3"/>
    <x v="0"/>
    <x v="0"/>
    <x v="0"/>
    <x v="0"/>
    <x v="0"/>
    <s v="N/A"/>
    <s v="N/A"/>
    <x v="0"/>
  </r>
  <r>
    <x v="2499"/>
    <x v="0"/>
    <n v="400037"/>
    <x v="0"/>
    <x v="4"/>
    <x v="0"/>
    <x v="1"/>
    <x v="0"/>
    <x v="0"/>
    <x v="4"/>
    <x v="2"/>
    <s v="learning_supportive"/>
    <x v="1"/>
    <s v="Creative strategy"/>
    <s v="goal_help"/>
    <x v="4"/>
    <s v="happen everywhere"/>
    <x v="3"/>
    <s v="princesingh1668@gmail.com"/>
    <x v="4"/>
    <x v="3"/>
    <x v="0"/>
    <x v="0"/>
    <x v="0"/>
    <x v="0"/>
    <x v="0"/>
    <s v="N/A"/>
    <s v="N/A"/>
    <x v="0"/>
  </r>
  <r>
    <x v="2499"/>
    <x v="0"/>
    <n v="400037"/>
    <x v="0"/>
    <x v="4"/>
    <x v="0"/>
    <x v="1"/>
    <x v="0"/>
    <x v="0"/>
    <x v="4"/>
    <x v="2"/>
    <s v="learning_supportive"/>
    <x v="1"/>
    <s v="Business Operations"/>
    <s v="explains_expectations"/>
    <x v="4"/>
    <s v="happen everywhere"/>
    <x v="3"/>
    <s v="princesingh1668@gmail.com"/>
    <x v="4"/>
    <x v="3"/>
    <x v="0"/>
    <x v="0"/>
    <x v="0"/>
    <x v="0"/>
    <x v="0"/>
    <s v="N/A"/>
    <s v="N/A"/>
    <x v="0"/>
  </r>
  <r>
    <x v="2499"/>
    <x v="0"/>
    <n v="400037"/>
    <x v="0"/>
    <x v="4"/>
    <x v="0"/>
    <x v="1"/>
    <x v="0"/>
    <x v="0"/>
    <x v="4"/>
    <x v="2"/>
    <s v="learning_supportive"/>
    <x v="1"/>
    <s v="Business Operations"/>
    <s v="goal_help"/>
    <x v="4"/>
    <s v="happen everywhere"/>
    <x v="3"/>
    <s v="princesingh1668@gmail.com"/>
    <x v="4"/>
    <x v="3"/>
    <x v="0"/>
    <x v="0"/>
    <x v="0"/>
    <x v="0"/>
    <x v="0"/>
    <s v="N/A"/>
    <s v="N/A"/>
    <x v="0"/>
  </r>
  <r>
    <x v="2499"/>
    <x v="0"/>
    <n v="400037"/>
    <x v="0"/>
    <x v="4"/>
    <x v="0"/>
    <x v="1"/>
    <x v="0"/>
    <x v="0"/>
    <x v="4"/>
    <x v="2"/>
    <s v="learning_supportive"/>
    <x v="1"/>
    <s v="Develop a Team"/>
    <s v="explains_expectations"/>
    <x v="4"/>
    <s v="happen everywhere"/>
    <x v="3"/>
    <s v="princesingh1668@gmail.com"/>
    <x v="4"/>
    <x v="3"/>
    <x v="0"/>
    <x v="0"/>
    <x v="0"/>
    <x v="0"/>
    <x v="0"/>
    <s v="N/A"/>
    <s v="N/A"/>
    <x v="0"/>
  </r>
  <r>
    <x v="2499"/>
    <x v="0"/>
    <n v="400037"/>
    <x v="0"/>
    <x v="4"/>
    <x v="0"/>
    <x v="1"/>
    <x v="0"/>
    <x v="0"/>
    <x v="4"/>
    <x v="2"/>
    <s v="learning_supportive"/>
    <x v="1"/>
    <s v="Develop a Team"/>
    <s v="goal_help"/>
    <x v="4"/>
    <s v="happen everywhere"/>
    <x v="3"/>
    <s v="princesingh1668@gmail.com"/>
    <x v="4"/>
    <x v="3"/>
    <x v="0"/>
    <x v="0"/>
    <x v="0"/>
    <x v="0"/>
    <x v="0"/>
    <s v="N/A"/>
    <s v="N/A"/>
    <x v="0"/>
  </r>
  <r>
    <x v="2499"/>
    <x v="0"/>
    <n v="400037"/>
    <x v="0"/>
    <x v="4"/>
    <x v="0"/>
    <x v="1"/>
    <x v="0"/>
    <x v="0"/>
    <x v="4"/>
    <x v="2"/>
    <s v="learning_supportive"/>
    <x v="1"/>
    <s v="generate insights"/>
    <s v="explains_expectations"/>
    <x v="4"/>
    <s v="happen everywhere"/>
    <x v="3"/>
    <s v="princesingh1668@gmail.com"/>
    <x v="4"/>
    <x v="3"/>
    <x v="0"/>
    <x v="0"/>
    <x v="0"/>
    <x v="0"/>
    <x v="0"/>
    <s v="N/A"/>
    <s v="N/A"/>
    <x v="0"/>
  </r>
  <r>
    <x v="2499"/>
    <x v="0"/>
    <n v="400037"/>
    <x v="0"/>
    <x v="4"/>
    <x v="0"/>
    <x v="1"/>
    <x v="0"/>
    <x v="0"/>
    <x v="4"/>
    <x v="2"/>
    <s v="learning_supportive"/>
    <x v="1"/>
    <s v="generate insights"/>
    <s v="goal_help"/>
    <x v="4"/>
    <s v="happen everywhere"/>
    <x v="3"/>
    <s v="princesingh1668@gmail.com"/>
    <x v="4"/>
    <x v="3"/>
    <x v="0"/>
    <x v="0"/>
    <x v="0"/>
    <x v="0"/>
    <x v="0"/>
    <s v="N/A"/>
    <s v="N/A"/>
    <x v="0"/>
  </r>
  <r>
    <x v="2500"/>
    <x v="0"/>
    <n v="590001"/>
    <x v="0"/>
    <x v="0"/>
    <x v="0"/>
    <x v="2"/>
    <x v="1"/>
    <x v="1"/>
    <x v="8"/>
    <x v="3"/>
    <s v="learning_supportive"/>
    <x v="4"/>
    <s v="End-to-End Projects"/>
    <s v="target_expect"/>
    <x v="4"/>
    <s v="Yes"/>
    <x v="1"/>
    <s v="princeking0800@gmail.com"/>
    <x v="2"/>
    <x v="2"/>
    <x v="0"/>
    <x v="0"/>
    <x v="0"/>
    <x v="0"/>
    <x v="0"/>
    <s v="N/A"/>
    <s v="N/A"/>
    <x v="0"/>
  </r>
  <r>
    <x v="2500"/>
    <x v="0"/>
    <n v="590001"/>
    <x v="0"/>
    <x v="0"/>
    <x v="0"/>
    <x v="2"/>
    <x v="1"/>
    <x v="1"/>
    <x v="8"/>
    <x v="3"/>
    <s v="learning_supportive"/>
    <x v="4"/>
    <s v="Develop software"/>
    <s v="target_expect"/>
    <x v="4"/>
    <s v="Yes"/>
    <x v="1"/>
    <s v="princeking0800@gmail.com"/>
    <x v="2"/>
    <x v="2"/>
    <x v="0"/>
    <x v="0"/>
    <x v="0"/>
    <x v="0"/>
    <x v="0"/>
    <s v="N/A"/>
    <s v="N/A"/>
    <x v="0"/>
  </r>
  <r>
    <x v="2500"/>
    <x v="0"/>
    <n v="590001"/>
    <x v="0"/>
    <x v="0"/>
    <x v="0"/>
    <x v="2"/>
    <x v="1"/>
    <x v="1"/>
    <x v="8"/>
    <x v="3"/>
    <s v="learning_supportive"/>
    <x v="4"/>
    <s v="generate insights"/>
    <s v="target_expect"/>
    <x v="4"/>
    <s v="Yes"/>
    <x v="1"/>
    <s v="princeking0800@gmail.com"/>
    <x v="2"/>
    <x v="2"/>
    <x v="0"/>
    <x v="0"/>
    <x v="0"/>
    <x v="0"/>
    <x v="0"/>
    <s v="N/A"/>
    <s v="N/A"/>
    <x v="0"/>
  </r>
  <r>
    <x v="2500"/>
    <x v="0"/>
    <n v="590001"/>
    <x v="0"/>
    <x v="0"/>
    <x v="0"/>
    <x v="2"/>
    <x v="1"/>
    <x v="1"/>
    <x v="8"/>
    <x v="3"/>
    <s v="learning_supportive"/>
    <x v="4"/>
    <s v="Entrepreneur"/>
    <s v="target_expect"/>
    <x v="4"/>
    <s v="Yes"/>
    <x v="1"/>
    <s v="princeking0800@gmail.com"/>
    <x v="2"/>
    <x v="2"/>
    <x v="0"/>
    <x v="0"/>
    <x v="0"/>
    <x v="0"/>
    <x v="0"/>
    <s v="N/A"/>
    <s v="N/A"/>
    <x v="0"/>
  </r>
  <r>
    <x v="2500"/>
    <x v="0"/>
    <n v="590001"/>
    <x v="0"/>
    <x v="0"/>
    <x v="0"/>
    <x v="2"/>
    <x v="1"/>
    <x v="1"/>
    <x v="8"/>
    <x v="3"/>
    <s v="learning_supportive"/>
    <x v="0"/>
    <s v="End-to-End Projects"/>
    <s v="target_expect"/>
    <x v="4"/>
    <s v="Yes"/>
    <x v="1"/>
    <s v="princeking0800@gmail.com"/>
    <x v="2"/>
    <x v="2"/>
    <x v="0"/>
    <x v="0"/>
    <x v="0"/>
    <x v="0"/>
    <x v="0"/>
    <s v="N/A"/>
    <s v="N/A"/>
    <x v="0"/>
  </r>
  <r>
    <x v="2500"/>
    <x v="0"/>
    <n v="590001"/>
    <x v="0"/>
    <x v="0"/>
    <x v="0"/>
    <x v="2"/>
    <x v="1"/>
    <x v="1"/>
    <x v="8"/>
    <x v="3"/>
    <s v="learning_supportive"/>
    <x v="0"/>
    <s v="Develop software"/>
    <s v="target_expect"/>
    <x v="4"/>
    <s v="Yes"/>
    <x v="1"/>
    <s v="princeking0800@gmail.com"/>
    <x v="2"/>
    <x v="2"/>
    <x v="0"/>
    <x v="0"/>
    <x v="0"/>
    <x v="0"/>
    <x v="0"/>
    <s v="N/A"/>
    <s v="N/A"/>
    <x v="0"/>
  </r>
  <r>
    <x v="2500"/>
    <x v="0"/>
    <n v="590001"/>
    <x v="0"/>
    <x v="0"/>
    <x v="0"/>
    <x v="2"/>
    <x v="1"/>
    <x v="1"/>
    <x v="8"/>
    <x v="3"/>
    <s v="learning_supportive"/>
    <x v="0"/>
    <s v="generate insights"/>
    <s v="target_expect"/>
    <x v="4"/>
    <s v="Yes"/>
    <x v="1"/>
    <s v="princeking0800@gmail.com"/>
    <x v="2"/>
    <x v="2"/>
    <x v="0"/>
    <x v="0"/>
    <x v="0"/>
    <x v="0"/>
    <x v="0"/>
    <s v="N/A"/>
    <s v="N/A"/>
    <x v="0"/>
  </r>
  <r>
    <x v="2500"/>
    <x v="0"/>
    <n v="590001"/>
    <x v="0"/>
    <x v="0"/>
    <x v="0"/>
    <x v="2"/>
    <x v="1"/>
    <x v="1"/>
    <x v="8"/>
    <x v="3"/>
    <s v="learning_supportive"/>
    <x v="0"/>
    <s v="Entrepreneur"/>
    <s v="target_expect"/>
    <x v="4"/>
    <s v="Yes"/>
    <x v="1"/>
    <s v="princeking0800@gmail.com"/>
    <x v="2"/>
    <x v="2"/>
    <x v="0"/>
    <x v="0"/>
    <x v="0"/>
    <x v="0"/>
    <x v="0"/>
    <s v="N/A"/>
    <s v="N/A"/>
    <x v="0"/>
  </r>
  <r>
    <x v="2500"/>
    <x v="0"/>
    <n v="590001"/>
    <x v="0"/>
    <x v="0"/>
    <x v="0"/>
    <x v="2"/>
    <x v="1"/>
    <x v="1"/>
    <x v="8"/>
    <x v="3"/>
    <s v="learning_supportive"/>
    <x v="5"/>
    <s v="End-to-End Projects"/>
    <s v="target_expect"/>
    <x v="4"/>
    <s v="Yes"/>
    <x v="1"/>
    <s v="princeking0800@gmail.com"/>
    <x v="2"/>
    <x v="2"/>
    <x v="0"/>
    <x v="0"/>
    <x v="0"/>
    <x v="0"/>
    <x v="0"/>
    <s v="N/A"/>
    <s v="N/A"/>
    <x v="0"/>
  </r>
  <r>
    <x v="2500"/>
    <x v="0"/>
    <n v="590001"/>
    <x v="0"/>
    <x v="0"/>
    <x v="0"/>
    <x v="2"/>
    <x v="1"/>
    <x v="1"/>
    <x v="8"/>
    <x v="3"/>
    <s v="learning_supportive"/>
    <x v="5"/>
    <s v="Develop software"/>
    <s v="target_expect"/>
    <x v="4"/>
    <s v="Yes"/>
    <x v="1"/>
    <s v="princeking0800@gmail.com"/>
    <x v="2"/>
    <x v="2"/>
    <x v="0"/>
    <x v="0"/>
    <x v="0"/>
    <x v="0"/>
    <x v="0"/>
    <s v="N/A"/>
    <s v="N/A"/>
    <x v="0"/>
  </r>
  <r>
    <x v="2500"/>
    <x v="0"/>
    <n v="590001"/>
    <x v="0"/>
    <x v="0"/>
    <x v="0"/>
    <x v="2"/>
    <x v="1"/>
    <x v="1"/>
    <x v="8"/>
    <x v="3"/>
    <s v="learning_supportive"/>
    <x v="5"/>
    <s v="generate insights"/>
    <s v="target_expect"/>
    <x v="4"/>
    <s v="Yes"/>
    <x v="1"/>
    <s v="princeking0800@gmail.com"/>
    <x v="2"/>
    <x v="2"/>
    <x v="0"/>
    <x v="0"/>
    <x v="0"/>
    <x v="0"/>
    <x v="0"/>
    <s v="N/A"/>
    <s v="N/A"/>
    <x v="0"/>
  </r>
  <r>
    <x v="2500"/>
    <x v="0"/>
    <n v="590001"/>
    <x v="0"/>
    <x v="0"/>
    <x v="0"/>
    <x v="2"/>
    <x v="1"/>
    <x v="1"/>
    <x v="8"/>
    <x v="3"/>
    <s v="learning_supportive"/>
    <x v="5"/>
    <s v="Entrepreneur"/>
    <s v="target_expect"/>
    <x v="4"/>
    <s v="Yes"/>
    <x v="1"/>
    <s v="princeking0800@gmail.com"/>
    <x v="2"/>
    <x v="2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0"/>
    <s v="Teaching"/>
    <s v="explains_expectations"/>
    <x v="3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0"/>
    <s v="Teaching"/>
    <s v="explains_expectations"/>
    <x v="4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0"/>
    <s v="Teaching"/>
    <s v="goal_help"/>
    <x v="3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0"/>
    <s v="Teaching"/>
    <s v="goal_help"/>
    <x v="4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0"/>
    <s v="generate insights"/>
    <s v="explains_expectations"/>
    <x v="3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0"/>
    <s v="generate insights"/>
    <s v="explains_expectations"/>
    <x v="4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0"/>
    <s v="generate insights"/>
    <s v="goal_help"/>
    <x v="3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0"/>
    <s v="generate insights"/>
    <s v="goal_help"/>
    <x v="4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0"/>
    <s v="Entrepreneur"/>
    <s v="explains_expectations"/>
    <x v="3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0"/>
    <s v="Entrepreneur"/>
    <s v="explains_expectations"/>
    <x v="4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0"/>
    <s v="Entrepreneur"/>
    <s v="goal_help"/>
    <x v="3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0"/>
    <s v="Entrepreneur"/>
    <s v="goal_help"/>
    <x v="4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0"/>
    <s v="Hard Physical Work"/>
    <s v="explains_expectations"/>
    <x v="3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0"/>
    <s v="Hard Physical Work"/>
    <s v="explains_expectations"/>
    <x v="4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0"/>
    <s v="Hard Physical Work"/>
    <s v="goal_help"/>
    <x v="3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0"/>
    <s v="Hard Physical Work"/>
    <s v="goal_help"/>
    <x v="4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1"/>
    <s v="Teaching"/>
    <s v="explains_expectations"/>
    <x v="3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1"/>
    <s v="Teaching"/>
    <s v="explains_expectations"/>
    <x v="4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1"/>
    <s v="Teaching"/>
    <s v="goal_help"/>
    <x v="3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1"/>
    <s v="Teaching"/>
    <s v="goal_help"/>
    <x v="4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1"/>
    <s v="generate insights"/>
    <s v="explains_expectations"/>
    <x v="3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1"/>
    <s v="generate insights"/>
    <s v="explains_expectations"/>
    <x v="4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1"/>
    <s v="generate insights"/>
    <s v="goal_help"/>
    <x v="3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1"/>
    <s v="generate insights"/>
    <s v="goal_help"/>
    <x v="4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1"/>
    <s v="Entrepreneur"/>
    <s v="explains_expectations"/>
    <x v="3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1"/>
    <s v="Entrepreneur"/>
    <s v="explains_expectations"/>
    <x v="4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1"/>
    <s v="Entrepreneur"/>
    <s v="goal_help"/>
    <x v="3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1"/>
    <s v="Entrepreneur"/>
    <s v="goal_help"/>
    <x v="4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1"/>
    <s v="Hard Physical Work"/>
    <s v="explains_expectations"/>
    <x v="3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1"/>
    <s v="Hard Physical Work"/>
    <s v="explains_expectations"/>
    <x v="4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1"/>
    <s v="Hard Physical Work"/>
    <s v="goal_help"/>
    <x v="3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1"/>
    <s v="Hard Physical Work"/>
    <s v="goal_help"/>
    <x v="4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5"/>
    <s v="Teaching"/>
    <s v="explains_expectations"/>
    <x v="3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5"/>
    <s v="Teaching"/>
    <s v="explains_expectations"/>
    <x v="4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5"/>
    <s v="Teaching"/>
    <s v="goal_help"/>
    <x v="3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5"/>
    <s v="Teaching"/>
    <s v="goal_help"/>
    <x v="4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5"/>
    <s v="generate insights"/>
    <s v="explains_expectations"/>
    <x v="3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5"/>
    <s v="generate insights"/>
    <s v="explains_expectations"/>
    <x v="4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5"/>
    <s v="generate insights"/>
    <s v="goal_help"/>
    <x v="3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5"/>
    <s v="generate insights"/>
    <s v="goal_help"/>
    <x v="4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5"/>
    <s v="Entrepreneur"/>
    <s v="explains_expectations"/>
    <x v="3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5"/>
    <s v="Entrepreneur"/>
    <s v="explains_expectations"/>
    <x v="4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5"/>
    <s v="Entrepreneur"/>
    <s v="goal_help"/>
    <x v="3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5"/>
    <s v="Entrepreneur"/>
    <s v="goal_help"/>
    <x v="4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5"/>
    <s v="Hard Physical Work"/>
    <s v="explains_expectations"/>
    <x v="3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5"/>
    <s v="Hard Physical Work"/>
    <s v="explains_expectations"/>
    <x v="4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5"/>
    <s v="Hard Physical Work"/>
    <s v="goal_help"/>
    <x v="3"/>
    <s v="happen everywhere"/>
    <x v="3"/>
    <s v="bhowmick.anindya31@gmail.com"/>
    <x v="0"/>
    <x v="3"/>
    <x v="0"/>
    <x v="0"/>
    <x v="0"/>
    <x v="0"/>
    <x v="0"/>
    <s v="N/A"/>
    <s v="N/A"/>
    <x v="0"/>
  </r>
  <r>
    <x v="2501"/>
    <x v="0"/>
    <n v="700064"/>
    <x v="0"/>
    <x v="1"/>
    <x v="2"/>
    <x v="1"/>
    <x v="0"/>
    <x v="0"/>
    <x v="4"/>
    <x v="2"/>
    <s v="non_supportive_employer"/>
    <x v="5"/>
    <s v="Hard Physical Work"/>
    <s v="goal_help"/>
    <x v="4"/>
    <s v="happen everywhere"/>
    <x v="3"/>
    <s v="bhowmick.anindya31@gmail.com"/>
    <x v="0"/>
    <x v="3"/>
    <x v="0"/>
    <x v="0"/>
    <x v="0"/>
    <x v="0"/>
    <x v="0"/>
    <s v="N/A"/>
    <s v="N/A"/>
    <x v="0"/>
  </r>
  <r>
    <x v="2502"/>
    <x v="0"/>
    <n v="401203"/>
    <x v="1"/>
    <x v="2"/>
    <x v="0"/>
    <x v="0"/>
    <x v="1"/>
    <x v="0"/>
    <x v="1"/>
    <x v="3"/>
    <s v="supportive_employer"/>
    <x v="4"/>
    <s v="Business Operations"/>
    <s v="explains_expectations"/>
    <x v="2"/>
    <s v="No"/>
    <x v="2"/>
    <s v="dhanashreename22@gmail.com"/>
    <x v="4"/>
    <x v="3"/>
    <x v="0"/>
    <x v="0"/>
    <x v="0"/>
    <x v="0"/>
    <x v="0"/>
    <s v="N/A"/>
    <s v="N/A"/>
    <x v="0"/>
  </r>
  <r>
    <x v="2502"/>
    <x v="0"/>
    <n v="401203"/>
    <x v="1"/>
    <x v="2"/>
    <x v="0"/>
    <x v="0"/>
    <x v="1"/>
    <x v="0"/>
    <x v="1"/>
    <x v="3"/>
    <s v="supportive_employer"/>
    <x v="4"/>
    <s v="Business Operations"/>
    <s v="goal_help"/>
    <x v="2"/>
    <s v="No"/>
    <x v="2"/>
    <s v="dhanashreename22@gmail.com"/>
    <x v="4"/>
    <x v="3"/>
    <x v="0"/>
    <x v="0"/>
    <x v="0"/>
    <x v="0"/>
    <x v="0"/>
    <s v="N/A"/>
    <s v="N/A"/>
    <x v="0"/>
  </r>
  <r>
    <x v="2502"/>
    <x v="0"/>
    <n v="401203"/>
    <x v="1"/>
    <x v="2"/>
    <x v="0"/>
    <x v="0"/>
    <x v="1"/>
    <x v="0"/>
    <x v="1"/>
    <x v="3"/>
    <s v="supportive_employer"/>
    <x v="4"/>
    <s v="End-to-End Projects"/>
    <s v="explains_expectations"/>
    <x v="2"/>
    <s v="No"/>
    <x v="2"/>
    <s v="dhanashreename22@gmail.com"/>
    <x v="4"/>
    <x v="3"/>
    <x v="0"/>
    <x v="0"/>
    <x v="0"/>
    <x v="0"/>
    <x v="0"/>
    <s v="N/A"/>
    <s v="N/A"/>
    <x v="0"/>
  </r>
  <r>
    <x v="2502"/>
    <x v="0"/>
    <n v="401203"/>
    <x v="1"/>
    <x v="2"/>
    <x v="0"/>
    <x v="0"/>
    <x v="1"/>
    <x v="0"/>
    <x v="1"/>
    <x v="3"/>
    <s v="supportive_employer"/>
    <x v="4"/>
    <s v="End-to-End Projects"/>
    <s v="goal_help"/>
    <x v="2"/>
    <s v="No"/>
    <x v="2"/>
    <s v="dhanashreename22@gmail.com"/>
    <x v="4"/>
    <x v="3"/>
    <x v="0"/>
    <x v="0"/>
    <x v="0"/>
    <x v="0"/>
    <x v="0"/>
    <s v="N/A"/>
    <s v="N/A"/>
    <x v="0"/>
  </r>
  <r>
    <x v="2502"/>
    <x v="0"/>
    <n v="401203"/>
    <x v="1"/>
    <x v="2"/>
    <x v="0"/>
    <x v="0"/>
    <x v="1"/>
    <x v="0"/>
    <x v="1"/>
    <x v="3"/>
    <s v="supportive_employer"/>
    <x v="4"/>
    <s v="BPO"/>
    <s v="explains_expectations"/>
    <x v="2"/>
    <s v="No"/>
    <x v="2"/>
    <s v="dhanashreename22@gmail.com"/>
    <x v="4"/>
    <x v="3"/>
    <x v="0"/>
    <x v="0"/>
    <x v="0"/>
    <x v="0"/>
    <x v="0"/>
    <s v="N/A"/>
    <s v="N/A"/>
    <x v="0"/>
  </r>
  <r>
    <x v="2502"/>
    <x v="0"/>
    <n v="401203"/>
    <x v="1"/>
    <x v="2"/>
    <x v="0"/>
    <x v="0"/>
    <x v="1"/>
    <x v="0"/>
    <x v="1"/>
    <x v="3"/>
    <s v="supportive_employer"/>
    <x v="4"/>
    <s v="BPO"/>
    <s v="goal_help"/>
    <x v="2"/>
    <s v="No"/>
    <x v="2"/>
    <s v="dhanashreename22@gmail.com"/>
    <x v="4"/>
    <x v="3"/>
    <x v="0"/>
    <x v="0"/>
    <x v="0"/>
    <x v="0"/>
    <x v="0"/>
    <s v="N/A"/>
    <s v="N/A"/>
    <x v="0"/>
  </r>
  <r>
    <x v="2502"/>
    <x v="0"/>
    <n v="401203"/>
    <x v="1"/>
    <x v="2"/>
    <x v="0"/>
    <x v="0"/>
    <x v="1"/>
    <x v="0"/>
    <x v="1"/>
    <x v="3"/>
    <s v="supportive_employer"/>
    <x v="4"/>
    <s v="freelancer"/>
    <s v="explains_expectations"/>
    <x v="2"/>
    <s v="No"/>
    <x v="2"/>
    <s v="dhanashreename22@gmail.com"/>
    <x v="4"/>
    <x v="3"/>
    <x v="0"/>
    <x v="0"/>
    <x v="0"/>
    <x v="0"/>
    <x v="0"/>
    <s v="N/A"/>
    <s v="N/A"/>
    <x v="0"/>
  </r>
  <r>
    <x v="2502"/>
    <x v="0"/>
    <n v="401203"/>
    <x v="1"/>
    <x v="2"/>
    <x v="0"/>
    <x v="0"/>
    <x v="1"/>
    <x v="0"/>
    <x v="1"/>
    <x v="3"/>
    <s v="supportive_employer"/>
    <x v="4"/>
    <s v="freelancer"/>
    <s v="goal_help"/>
    <x v="2"/>
    <s v="No"/>
    <x v="2"/>
    <s v="dhanashreename22@gmail.com"/>
    <x v="4"/>
    <x v="3"/>
    <x v="0"/>
    <x v="0"/>
    <x v="0"/>
    <x v="0"/>
    <x v="0"/>
    <s v="N/A"/>
    <s v="N/A"/>
    <x v="0"/>
  </r>
  <r>
    <x v="2502"/>
    <x v="0"/>
    <n v="401203"/>
    <x v="1"/>
    <x v="2"/>
    <x v="0"/>
    <x v="0"/>
    <x v="1"/>
    <x v="0"/>
    <x v="1"/>
    <x v="3"/>
    <s v="supportive_employer"/>
    <x v="0"/>
    <s v="Business Operations"/>
    <s v="explains_expectations"/>
    <x v="2"/>
    <s v="No"/>
    <x v="2"/>
    <s v="dhanashreename22@gmail.com"/>
    <x v="4"/>
    <x v="3"/>
    <x v="0"/>
    <x v="0"/>
    <x v="0"/>
    <x v="0"/>
    <x v="0"/>
    <s v="N/A"/>
    <s v="N/A"/>
    <x v="0"/>
  </r>
  <r>
    <x v="2502"/>
    <x v="0"/>
    <n v="401203"/>
    <x v="1"/>
    <x v="2"/>
    <x v="0"/>
    <x v="0"/>
    <x v="1"/>
    <x v="0"/>
    <x v="1"/>
    <x v="3"/>
    <s v="supportive_employer"/>
    <x v="0"/>
    <s v="Business Operations"/>
    <s v="goal_help"/>
    <x v="2"/>
    <s v="No"/>
    <x v="2"/>
    <s v="dhanashreename22@gmail.com"/>
    <x v="4"/>
    <x v="3"/>
    <x v="0"/>
    <x v="0"/>
    <x v="0"/>
    <x v="0"/>
    <x v="0"/>
    <s v="N/A"/>
    <s v="N/A"/>
    <x v="0"/>
  </r>
  <r>
    <x v="2502"/>
    <x v="0"/>
    <n v="401203"/>
    <x v="1"/>
    <x v="2"/>
    <x v="0"/>
    <x v="0"/>
    <x v="1"/>
    <x v="0"/>
    <x v="1"/>
    <x v="3"/>
    <s v="supportive_employer"/>
    <x v="0"/>
    <s v="End-to-End Projects"/>
    <s v="explains_expectations"/>
    <x v="2"/>
    <s v="No"/>
    <x v="2"/>
    <s v="dhanashreename22@gmail.com"/>
    <x v="4"/>
    <x v="3"/>
    <x v="0"/>
    <x v="0"/>
    <x v="0"/>
    <x v="0"/>
    <x v="0"/>
    <s v="N/A"/>
    <s v="N/A"/>
    <x v="0"/>
  </r>
  <r>
    <x v="2502"/>
    <x v="0"/>
    <n v="401203"/>
    <x v="1"/>
    <x v="2"/>
    <x v="0"/>
    <x v="0"/>
    <x v="1"/>
    <x v="0"/>
    <x v="1"/>
    <x v="3"/>
    <s v="supportive_employer"/>
    <x v="0"/>
    <s v="End-to-End Projects"/>
    <s v="goal_help"/>
    <x v="2"/>
    <s v="No"/>
    <x v="2"/>
    <s v="dhanashreename22@gmail.com"/>
    <x v="4"/>
    <x v="3"/>
    <x v="0"/>
    <x v="0"/>
    <x v="0"/>
    <x v="0"/>
    <x v="0"/>
    <s v="N/A"/>
    <s v="N/A"/>
    <x v="0"/>
  </r>
  <r>
    <x v="2502"/>
    <x v="0"/>
    <n v="401203"/>
    <x v="1"/>
    <x v="2"/>
    <x v="0"/>
    <x v="0"/>
    <x v="1"/>
    <x v="0"/>
    <x v="1"/>
    <x v="3"/>
    <s v="supportive_employer"/>
    <x v="0"/>
    <s v="BPO"/>
    <s v="explains_expectations"/>
    <x v="2"/>
    <s v="No"/>
    <x v="2"/>
    <s v="dhanashreename22@gmail.com"/>
    <x v="4"/>
    <x v="3"/>
    <x v="0"/>
    <x v="0"/>
    <x v="0"/>
    <x v="0"/>
    <x v="0"/>
    <s v="N/A"/>
    <s v="N/A"/>
    <x v="0"/>
  </r>
  <r>
    <x v="2502"/>
    <x v="0"/>
    <n v="401203"/>
    <x v="1"/>
    <x v="2"/>
    <x v="0"/>
    <x v="0"/>
    <x v="1"/>
    <x v="0"/>
    <x v="1"/>
    <x v="3"/>
    <s v="supportive_employer"/>
    <x v="0"/>
    <s v="BPO"/>
    <s v="goal_help"/>
    <x v="2"/>
    <s v="No"/>
    <x v="2"/>
    <s v="dhanashreename22@gmail.com"/>
    <x v="4"/>
    <x v="3"/>
    <x v="0"/>
    <x v="0"/>
    <x v="0"/>
    <x v="0"/>
    <x v="0"/>
    <s v="N/A"/>
    <s v="N/A"/>
    <x v="0"/>
  </r>
  <r>
    <x v="2502"/>
    <x v="0"/>
    <n v="401203"/>
    <x v="1"/>
    <x v="2"/>
    <x v="0"/>
    <x v="0"/>
    <x v="1"/>
    <x v="0"/>
    <x v="1"/>
    <x v="3"/>
    <s v="supportive_employer"/>
    <x v="0"/>
    <s v="freelancer"/>
    <s v="explains_expectations"/>
    <x v="2"/>
    <s v="No"/>
    <x v="2"/>
    <s v="dhanashreename22@gmail.com"/>
    <x v="4"/>
    <x v="3"/>
    <x v="0"/>
    <x v="0"/>
    <x v="0"/>
    <x v="0"/>
    <x v="0"/>
    <s v="N/A"/>
    <s v="N/A"/>
    <x v="0"/>
  </r>
  <r>
    <x v="2502"/>
    <x v="0"/>
    <n v="401203"/>
    <x v="1"/>
    <x v="2"/>
    <x v="0"/>
    <x v="0"/>
    <x v="1"/>
    <x v="0"/>
    <x v="1"/>
    <x v="3"/>
    <s v="supportive_employer"/>
    <x v="0"/>
    <s v="freelancer"/>
    <s v="goal_help"/>
    <x v="2"/>
    <s v="No"/>
    <x v="2"/>
    <s v="dhanashreename22@gmail.com"/>
    <x v="4"/>
    <x v="3"/>
    <x v="0"/>
    <x v="0"/>
    <x v="0"/>
    <x v="0"/>
    <x v="0"/>
    <s v="N/A"/>
    <s v="N/A"/>
    <x v="0"/>
  </r>
  <r>
    <x v="2502"/>
    <x v="0"/>
    <n v="401203"/>
    <x v="1"/>
    <x v="2"/>
    <x v="0"/>
    <x v="0"/>
    <x v="1"/>
    <x v="0"/>
    <x v="1"/>
    <x v="3"/>
    <s v="supportive_employer"/>
    <x v="1"/>
    <s v="Business Operations"/>
    <s v="explains_expectations"/>
    <x v="2"/>
    <s v="No"/>
    <x v="2"/>
    <s v="dhanashreename22@gmail.com"/>
    <x v="4"/>
    <x v="3"/>
    <x v="0"/>
    <x v="0"/>
    <x v="0"/>
    <x v="0"/>
    <x v="0"/>
    <s v="N/A"/>
    <s v="N/A"/>
    <x v="0"/>
  </r>
  <r>
    <x v="2502"/>
    <x v="0"/>
    <n v="401203"/>
    <x v="1"/>
    <x v="2"/>
    <x v="0"/>
    <x v="0"/>
    <x v="1"/>
    <x v="0"/>
    <x v="1"/>
    <x v="3"/>
    <s v="supportive_employer"/>
    <x v="1"/>
    <s v="Business Operations"/>
    <s v="goal_help"/>
    <x v="2"/>
    <s v="No"/>
    <x v="2"/>
    <s v="dhanashreename22@gmail.com"/>
    <x v="4"/>
    <x v="3"/>
    <x v="0"/>
    <x v="0"/>
    <x v="0"/>
    <x v="0"/>
    <x v="0"/>
    <s v="N/A"/>
    <s v="N/A"/>
    <x v="0"/>
  </r>
  <r>
    <x v="2502"/>
    <x v="0"/>
    <n v="401203"/>
    <x v="1"/>
    <x v="2"/>
    <x v="0"/>
    <x v="0"/>
    <x v="1"/>
    <x v="0"/>
    <x v="1"/>
    <x v="3"/>
    <s v="supportive_employer"/>
    <x v="1"/>
    <s v="End-to-End Projects"/>
    <s v="explains_expectations"/>
    <x v="2"/>
    <s v="No"/>
    <x v="2"/>
    <s v="dhanashreename22@gmail.com"/>
    <x v="4"/>
    <x v="3"/>
    <x v="0"/>
    <x v="0"/>
    <x v="0"/>
    <x v="0"/>
    <x v="0"/>
    <s v="N/A"/>
    <s v="N/A"/>
    <x v="0"/>
  </r>
  <r>
    <x v="2502"/>
    <x v="0"/>
    <n v="401203"/>
    <x v="1"/>
    <x v="2"/>
    <x v="0"/>
    <x v="0"/>
    <x v="1"/>
    <x v="0"/>
    <x v="1"/>
    <x v="3"/>
    <s v="supportive_employer"/>
    <x v="1"/>
    <s v="End-to-End Projects"/>
    <s v="goal_help"/>
    <x v="2"/>
    <s v="No"/>
    <x v="2"/>
    <s v="dhanashreename22@gmail.com"/>
    <x v="4"/>
    <x v="3"/>
    <x v="0"/>
    <x v="0"/>
    <x v="0"/>
    <x v="0"/>
    <x v="0"/>
    <s v="N/A"/>
    <s v="N/A"/>
    <x v="0"/>
  </r>
  <r>
    <x v="2502"/>
    <x v="0"/>
    <n v="401203"/>
    <x v="1"/>
    <x v="2"/>
    <x v="0"/>
    <x v="0"/>
    <x v="1"/>
    <x v="0"/>
    <x v="1"/>
    <x v="3"/>
    <s v="supportive_employer"/>
    <x v="1"/>
    <s v="BPO"/>
    <s v="explains_expectations"/>
    <x v="2"/>
    <s v="No"/>
    <x v="2"/>
    <s v="dhanashreename22@gmail.com"/>
    <x v="4"/>
    <x v="3"/>
    <x v="0"/>
    <x v="0"/>
    <x v="0"/>
    <x v="0"/>
    <x v="0"/>
    <s v="N/A"/>
    <s v="N/A"/>
    <x v="0"/>
  </r>
  <r>
    <x v="2502"/>
    <x v="0"/>
    <n v="401203"/>
    <x v="1"/>
    <x v="2"/>
    <x v="0"/>
    <x v="0"/>
    <x v="1"/>
    <x v="0"/>
    <x v="1"/>
    <x v="3"/>
    <s v="supportive_employer"/>
    <x v="1"/>
    <s v="BPO"/>
    <s v="goal_help"/>
    <x v="2"/>
    <s v="No"/>
    <x v="2"/>
    <s v="dhanashreename22@gmail.com"/>
    <x v="4"/>
    <x v="3"/>
    <x v="0"/>
    <x v="0"/>
    <x v="0"/>
    <x v="0"/>
    <x v="0"/>
    <s v="N/A"/>
    <s v="N/A"/>
    <x v="0"/>
  </r>
  <r>
    <x v="2502"/>
    <x v="0"/>
    <n v="401203"/>
    <x v="1"/>
    <x v="2"/>
    <x v="0"/>
    <x v="0"/>
    <x v="1"/>
    <x v="0"/>
    <x v="1"/>
    <x v="3"/>
    <s v="supportive_employer"/>
    <x v="1"/>
    <s v="freelancer"/>
    <s v="explains_expectations"/>
    <x v="2"/>
    <s v="No"/>
    <x v="2"/>
    <s v="dhanashreename22@gmail.com"/>
    <x v="4"/>
    <x v="3"/>
    <x v="0"/>
    <x v="0"/>
    <x v="0"/>
    <x v="0"/>
    <x v="0"/>
    <s v="N/A"/>
    <s v="N/A"/>
    <x v="0"/>
  </r>
  <r>
    <x v="2502"/>
    <x v="0"/>
    <n v="401203"/>
    <x v="1"/>
    <x v="2"/>
    <x v="0"/>
    <x v="0"/>
    <x v="1"/>
    <x v="0"/>
    <x v="1"/>
    <x v="3"/>
    <s v="supportive_employer"/>
    <x v="1"/>
    <s v="freelancer"/>
    <s v="goal_help"/>
    <x v="2"/>
    <s v="No"/>
    <x v="2"/>
    <s v="dhanashreename22@gmail.com"/>
    <x v="4"/>
    <x v="3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4"/>
    <s v="Business Operations"/>
    <s v="target_expect"/>
    <x v="0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4"/>
    <s v="Business Operations"/>
    <s v="target_expect"/>
    <x v="1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4"/>
    <s v="Business Operations"/>
    <s v="target_expect"/>
    <x v="2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4"/>
    <s v="Business Operations"/>
    <s v="target_expect"/>
    <x v="3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4"/>
    <s v="Business Operations"/>
    <s v="target_expect"/>
    <x v="4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4"/>
    <s v="Develop a Team"/>
    <s v="target_expect"/>
    <x v="0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4"/>
    <s v="Develop a Team"/>
    <s v="target_expect"/>
    <x v="1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4"/>
    <s v="Develop a Team"/>
    <s v="target_expect"/>
    <x v="2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4"/>
    <s v="Develop a Team"/>
    <s v="target_expect"/>
    <x v="3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4"/>
    <s v="Develop a Team"/>
    <s v="target_expect"/>
    <x v="4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4"/>
    <s v="Entrepreneur"/>
    <s v="target_expect"/>
    <x v="0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4"/>
    <s v="Entrepreneur"/>
    <s v="target_expect"/>
    <x v="1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4"/>
    <s v="Entrepreneur"/>
    <s v="target_expect"/>
    <x v="2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4"/>
    <s v="Entrepreneur"/>
    <s v="target_expect"/>
    <x v="3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4"/>
    <s v="Entrepreneur"/>
    <s v="target_expect"/>
    <x v="4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4"/>
    <s v="AI Specialist"/>
    <s v="target_expect"/>
    <x v="0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4"/>
    <s v="AI Specialist"/>
    <s v="target_expect"/>
    <x v="1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4"/>
    <s v="AI Specialist"/>
    <s v="target_expect"/>
    <x v="2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4"/>
    <s v="AI Specialist"/>
    <s v="target_expect"/>
    <x v="3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4"/>
    <s v="AI Specialist"/>
    <s v="target_expect"/>
    <x v="4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0"/>
    <s v="Business Operations"/>
    <s v="target_expect"/>
    <x v="0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0"/>
    <s v="Business Operations"/>
    <s v="target_expect"/>
    <x v="1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0"/>
    <s v="Business Operations"/>
    <s v="target_expect"/>
    <x v="2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0"/>
    <s v="Business Operations"/>
    <s v="target_expect"/>
    <x v="3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0"/>
    <s v="Business Operations"/>
    <s v="target_expect"/>
    <x v="4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0"/>
    <s v="Develop a Team"/>
    <s v="target_expect"/>
    <x v="0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0"/>
    <s v="Develop a Team"/>
    <s v="target_expect"/>
    <x v="1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0"/>
    <s v="Develop a Team"/>
    <s v="target_expect"/>
    <x v="2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0"/>
    <s v="Develop a Team"/>
    <s v="target_expect"/>
    <x v="3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0"/>
    <s v="Develop a Team"/>
    <s v="target_expect"/>
    <x v="4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0"/>
    <s v="Entrepreneur"/>
    <s v="target_expect"/>
    <x v="0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0"/>
    <s v="Entrepreneur"/>
    <s v="target_expect"/>
    <x v="1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0"/>
    <s v="Entrepreneur"/>
    <s v="target_expect"/>
    <x v="2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0"/>
    <s v="Entrepreneur"/>
    <s v="target_expect"/>
    <x v="3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0"/>
    <s v="Entrepreneur"/>
    <s v="target_expect"/>
    <x v="4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0"/>
    <s v="AI Specialist"/>
    <s v="target_expect"/>
    <x v="0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0"/>
    <s v="AI Specialist"/>
    <s v="target_expect"/>
    <x v="1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0"/>
    <s v="AI Specialist"/>
    <s v="target_expect"/>
    <x v="2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0"/>
    <s v="AI Specialist"/>
    <s v="target_expect"/>
    <x v="3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0"/>
    <s v="AI Specialist"/>
    <s v="target_expect"/>
    <x v="4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3"/>
    <s v="Business Operations"/>
    <s v="target_expect"/>
    <x v="0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3"/>
    <s v="Business Operations"/>
    <s v="target_expect"/>
    <x v="1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3"/>
    <s v="Business Operations"/>
    <s v="target_expect"/>
    <x v="2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3"/>
    <s v="Business Operations"/>
    <s v="target_expect"/>
    <x v="3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3"/>
    <s v="Business Operations"/>
    <s v="target_expect"/>
    <x v="4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3"/>
    <s v="Develop a Team"/>
    <s v="target_expect"/>
    <x v="0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3"/>
    <s v="Develop a Team"/>
    <s v="target_expect"/>
    <x v="1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3"/>
    <s v="Develop a Team"/>
    <s v="target_expect"/>
    <x v="2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3"/>
    <s v="Develop a Team"/>
    <s v="target_expect"/>
    <x v="3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3"/>
    <s v="Develop a Team"/>
    <s v="target_expect"/>
    <x v="4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3"/>
    <s v="Entrepreneur"/>
    <s v="target_expect"/>
    <x v="0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3"/>
    <s v="Entrepreneur"/>
    <s v="target_expect"/>
    <x v="1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3"/>
    <s v="Entrepreneur"/>
    <s v="target_expect"/>
    <x v="2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3"/>
    <s v="Entrepreneur"/>
    <s v="target_expect"/>
    <x v="3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3"/>
    <s v="Entrepreneur"/>
    <s v="target_expect"/>
    <x v="4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3"/>
    <s v="AI Specialist"/>
    <s v="target_expect"/>
    <x v="0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3"/>
    <s v="AI Specialist"/>
    <s v="target_expect"/>
    <x v="1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3"/>
    <s v="AI Specialist"/>
    <s v="target_expect"/>
    <x v="2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3"/>
    <s v="AI Specialist"/>
    <s v="target_expect"/>
    <x v="3"/>
    <s v="No"/>
    <x v="1"/>
    <s v="pullagounideekshith@gmail.com"/>
    <x v="2"/>
    <x v="4"/>
    <x v="0"/>
    <x v="0"/>
    <x v="0"/>
    <x v="0"/>
    <x v="0"/>
    <s v="N/A"/>
    <s v="N/A"/>
    <x v="0"/>
  </r>
  <r>
    <x v="2503"/>
    <x v="0"/>
    <n v="501505"/>
    <x v="0"/>
    <x v="4"/>
    <x v="0"/>
    <x v="1"/>
    <x v="1"/>
    <x v="0"/>
    <x v="5"/>
    <x v="1"/>
    <s v="non_supportive_employer"/>
    <x v="3"/>
    <s v="AI Specialist"/>
    <s v="target_expect"/>
    <x v="4"/>
    <s v="No"/>
    <x v="1"/>
    <s v="pullagounideekshith@gmail.com"/>
    <x v="2"/>
    <x v="4"/>
    <x v="0"/>
    <x v="0"/>
    <x v="0"/>
    <x v="0"/>
    <x v="0"/>
    <s v="N/A"/>
    <s v="N/A"/>
    <x v="0"/>
  </r>
  <r>
    <x v="2504"/>
    <x v="0"/>
    <n v="560060"/>
    <x v="1"/>
    <x v="0"/>
    <x v="1"/>
    <x v="1"/>
    <x v="0"/>
    <x v="0"/>
    <x v="4"/>
    <x v="3"/>
    <s v="non_supportive_employer"/>
    <x v="4"/>
    <s v="Creative strategy"/>
    <s v="clear_needs"/>
    <x v="2"/>
    <s v="happen everywhere"/>
    <x v="3"/>
    <s v="sindhudurbha@gmail.com"/>
    <x v="2"/>
    <x v="2"/>
    <x v="0"/>
    <x v="0"/>
    <x v="0"/>
    <x v="0"/>
    <x v="0"/>
    <s v="N/A"/>
    <s v="N/A"/>
    <x v="0"/>
  </r>
  <r>
    <x v="2504"/>
    <x v="0"/>
    <n v="560060"/>
    <x v="1"/>
    <x v="0"/>
    <x v="1"/>
    <x v="1"/>
    <x v="0"/>
    <x v="0"/>
    <x v="4"/>
    <x v="3"/>
    <s v="non_supportive_employer"/>
    <x v="4"/>
    <s v="Creative strategy"/>
    <s v="clear_needs"/>
    <x v="3"/>
    <s v="happen everywhere"/>
    <x v="3"/>
    <s v="sindhudurbha@gmail.com"/>
    <x v="2"/>
    <x v="2"/>
    <x v="0"/>
    <x v="0"/>
    <x v="0"/>
    <x v="0"/>
    <x v="0"/>
    <s v="N/A"/>
    <s v="N/A"/>
    <x v="0"/>
  </r>
  <r>
    <x v="2504"/>
    <x v="0"/>
    <n v="560060"/>
    <x v="1"/>
    <x v="0"/>
    <x v="1"/>
    <x v="1"/>
    <x v="0"/>
    <x v="0"/>
    <x v="4"/>
    <x v="3"/>
    <s v="non_supportive_employer"/>
    <x v="4"/>
    <s v="Teaching"/>
    <s v="clear_needs"/>
    <x v="2"/>
    <s v="happen everywhere"/>
    <x v="3"/>
    <s v="sindhudurbha@gmail.com"/>
    <x v="2"/>
    <x v="2"/>
    <x v="0"/>
    <x v="0"/>
    <x v="0"/>
    <x v="0"/>
    <x v="0"/>
    <s v="N/A"/>
    <s v="N/A"/>
    <x v="0"/>
  </r>
  <r>
    <x v="2504"/>
    <x v="0"/>
    <n v="560060"/>
    <x v="1"/>
    <x v="0"/>
    <x v="1"/>
    <x v="1"/>
    <x v="0"/>
    <x v="0"/>
    <x v="4"/>
    <x v="3"/>
    <s v="non_supportive_employer"/>
    <x v="4"/>
    <s v="Teaching"/>
    <s v="clear_needs"/>
    <x v="3"/>
    <s v="happen everywhere"/>
    <x v="3"/>
    <s v="sindhudurbha@gmail.com"/>
    <x v="2"/>
    <x v="2"/>
    <x v="0"/>
    <x v="0"/>
    <x v="0"/>
    <x v="0"/>
    <x v="0"/>
    <s v="N/A"/>
    <s v="N/A"/>
    <x v="0"/>
  </r>
  <r>
    <x v="2504"/>
    <x v="0"/>
    <n v="560060"/>
    <x v="1"/>
    <x v="0"/>
    <x v="1"/>
    <x v="1"/>
    <x v="0"/>
    <x v="0"/>
    <x v="4"/>
    <x v="3"/>
    <s v="non_supportive_employer"/>
    <x v="4"/>
    <s v="Business Operations"/>
    <s v="clear_needs"/>
    <x v="2"/>
    <s v="happen everywhere"/>
    <x v="3"/>
    <s v="sindhudurbha@gmail.com"/>
    <x v="2"/>
    <x v="2"/>
    <x v="0"/>
    <x v="0"/>
    <x v="0"/>
    <x v="0"/>
    <x v="0"/>
    <s v="N/A"/>
    <s v="N/A"/>
    <x v="0"/>
  </r>
  <r>
    <x v="2504"/>
    <x v="0"/>
    <n v="560060"/>
    <x v="1"/>
    <x v="0"/>
    <x v="1"/>
    <x v="1"/>
    <x v="0"/>
    <x v="0"/>
    <x v="4"/>
    <x v="3"/>
    <s v="non_supportive_employer"/>
    <x v="4"/>
    <s v="Business Operations"/>
    <s v="clear_needs"/>
    <x v="3"/>
    <s v="happen everywhere"/>
    <x v="3"/>
    <s v="sindhudurbha@gmail.com"/>
    <x v="2"/>
    <x v="2"/>
    <x v="0"/>
    <x v="0"/>
    <x v="0"/>
    <x v="0"/>
    <x v="0"/>
    <s v="N/A"/>
    <s v="N/A"/>
    <x v="0"/>
  </r>
  <r>
    <x v="2504"/>
    <x v="0"/>
    <n v="560060"/>
    <x v="1"/>
    <x v="0"/>
    <x v="1"/>
    <x v="1"/>
    <x v="0"/>
    <x v="0"/>
    <x v="4"/>
    <x v="3"/>
    <s v="non_supportive_employer"/>
    <x v="4"/>
    <s v="generate insights"/>
    <s v="clear_needs"/>
    <x v="2"/>
    <s v="happen everywhere"/>
    <x v="3"/>
    <s v="sindhudurbha@gmail.com"/>
    <x v="2"/>
    <x v="2"/>
    <x v="0"/>
    <x v="0"/>
    <x v="0"/>
    <x v="0"/>
    <x v="0"/>
    <s v="N/A"/>
    <s v="N/A"/>
    <x v="0"/>
  </r>
  <r>
    <x v="2504"/>
    <x v="0"/>
    <n v="560060"/>
    <x v="1"/>
    <x v="0"/>
    <x v="1"/>
    <x v="1"/>
    <x v="0"/>
    <x v="0"/>
    <x v="4"/>
    <x v="3"/>
    <s v="non_supportive_employer"/>
    <x v="4"/>
    <s v="generate insights"/>
    <s v="clear_needs"/>
    <x v="3"/>
    <s v="happen everywhere"/>
    <x v="3"/>
    <s v="sindhudurbha@gmail.com"/>
    <x v="2"/>
    <x v="2"/>
    <x v="0"/>
    <x v="0"/>
    <x v="0"/>
    <x v="0"/>
    <x v="0"/>
    <s v="N/A"/>
    <s v="N/A"/>
    <x v="0"/>
  </r>
  <r>
    <x v="2504"/>
    <x v="0"/>
    <n v="560060"/>
    <x v="1"/>
    <x v="0"/>
    <x v="1"/>
    <x v="1"/>
    <x v="0"/>
    <x v="0"/>
    <x v="4"/>
    <x v="3"/>
    <s v="non_supportive_employer"/>
    <x v="0"/>
    <s v="Creative strategy"/>
    <s v="clear_needs"/>
    <x v="2"/>
    <s v="happen everywhere"/>
    <x v="3"/>
    <s v="sindhudurbha@gmail.com"/>
    <x v="2"/>
    <x v="2"/>
    <x v="0"/>
    <x v="0"/>
    <x v="0"/>
    <x v="0"/>
    <x v="0"/>
    <s v="N/A"/>
    <s v="N/A"/>
    <x v="0"/>
  </r>
  <r>
    <x v="2504"/>
    <x v="0"/>
    <n v="560060"/>
    <x v="1"/>
    <x v="0"/>
    <x v="1"/>
    <x v="1"/>
    <x v="0"/>
    <x v="0"/>
    <x v="4"/>
    <x v="3"/>
    <s v="non_supportive_employer"/>
    <x v="0"/>
    <s v="Creative strategy"/>
    <s v="clear_needs"/>
    <x v="3"/>
    <s v="happen everywhere"/>
    <x v="3"/>
    <s v="sindhudurbha@gmail.com"/>
    <x v="2"/>
    <x v="2"/>
    <x v="0"/>
    <x v="0"/>
    <x v="0"/>
    <x v="0"/>
    <x v="0"/>
    <s v="N/A"/>
    <s v="N/A"/>
    <x v="0"/>
  </r>
  <r>
    <x v="2504"/>
    <x v="0"/>
    <n v="560060"/>
    <x v="1"/>
    <x v="0"/>
    <x v="1"/>
    <x v="1"/>
    <x v="0"/>
    <x v="0"/>
    <x v="4"/>
    <x v="3"/>
    <s v="non_supportive_employer"/>
    <x v="0"/>
    <s v="Teaching"/>
    <s v="clear_needs"/>
    <x v="2"/>
    <s v="happen everywhere"/>
    <x v="3"/>
    <s v="sindhudurbha@gmail.com"/>
    <x v="2"/>
    <x v="2"/>
    <x v="0"/>
    <x v="0"/>
    <x v="0"/>
    <x v="0"/>
    <x v="0"/>
    <s v="N/A"/>
    <s v="N/A"/>
    <x v="0"/>
  </r>
  <r>
    <x v="2504"/>
    <x v="0"/>
    <n v="560060"/>
    <x v="1"/>
    <x v="0"/>
    <x v="1"/>
    <x v="1"/>
    <x v="0"/>
    <x v="0"/>
    <x v="4"/>
    <x v="3"/>
    <s v="non_supportive_employer"/>
    <x v="0"/>
    <s v="Teaching"/>
    <s v="clear_needs"/>
    <x v="3"/>
    <s v="happen everywhere"/>
    <x v="3"/>
    <s v="sindhudurbha@gmail.com"/>
    <x v="2"/>
    <x v="2"/>
    <x v="0"/>
    <x v="0"/>
    <x v="0"/>
    <x v="0"/>
    <x v="0"/>
    <s v="N/A"/>
    <s v="N/A"/>
    <x v="0"/>
  </r>
  <r>
    <x v="2504"/>
    <x v="0"/>
    <n v="560060"/>
    <x v="1"/>
    <x v="0"/>
    <x v="1"/>
    <x v="1"/>
    <x v="0"/>
    <x v="0"/>
    <x v="4"/>
    <x v="3"/>
    <s v="non_supportive_employer"/>
    <x v="0"/>
    <s v="Business Operations"/>
    <s v="clear_needs"/>
    <x v="2"/>
    <s v="happen everywhere"/>
    <x v="3"/>
    <s v="sindhudurbha@gmail.com"/>
    <x v="2"/>
    <x v="2"/>
    <x v="0"/>
    <x v="0"/>
    <x v="0"/>
    <x v="0"/>
    <x v="0"/>
    <s v="N/A"/>
    <s v="N/A"/>
    <x v="0"/>
  </r>
  <r>
    <x v="2504"/>
    <x v="0"/>
    <n v="560060"/>
    <x v="1"/>
    <x v="0"/>
    <x v="1"/>
    <x v="1"/>
    <x v="0"/>
    <x v="0"/>
    <x v="4"/>
    <x v="3"/>
    <s v="non_supportive_employer"/>
    <x v="0"/>
    <s v="Business Operations"/>
    <s v="clear_needs"/>
    <x v="3"/>
    <s v="happen everywhere"/>
    <x v="3"/>
    <s v="sindhudurbha@gmail.com"/>
    <x v="2"/>
    <x v="2"/>
    <x v="0"/>
    <x v="0"/>
    <x v="0"/>
    <x v="0"/>
    <x v="0"/>
    <s v="N/A"/>
    <s v="N/A"/>
    <x v="0"/>
  </r>
  <r>
    <x v="2504"/>
    <x v="0"/>
    <n v="560060"/>
    <x v="1"/>
    <x v="0"/>
    <x v="1"/>
    <x v="1"/>
    <x v="0"/>
    <x v="0"/>
    <x v="4"/>
    <x v="3"/>
    <s v="non_supportive_employer"/>
    <x v="0"/>
    <s v="generate insights"/>
    <s v="clear_needs"/>
    <x v="2"/>
    <s v="happen everywhere"/>
    <x v="3"/>
    <s v="sindhudurbha@gmail.com"/>
    <x v="2"/>
    <x v="2"/>
    <x v="0"/>
    <x v="0"/>
    <x v="0"/>
    <x v="0"/>
    <x v="0"/>
    <s v="N/A"/>
    <s v="N/A"/>
    <x v="0"/>
  </r>
  <r>
    <x v="2504"/>
    <x v="0"/>
    <n v="560060"/>
    <x v="1"/>
    <x v="0"/>
    <x v="1"/>
    <x v="1"/>
    <x v="0"/>
    <x v="0"/>
    <x v="4"/>
    <x v="3"/>
    <s v="non_supportive_employer"/>
    <x v="0"/>
    <s v="generate insights"/>
    <s v="clear_needs"/>
    <x v="3"/>
    <s v="happen everywhere"/>
    <x v="3"/>
    <s v="sindhudurbha@gmail.com"/>
    <x v="2"/>
    <x v="2"/>
    <x v="0"/>
    <x v="0"/>
    <x v="0"/>
    <x v="0"/>
    <x v="0"/>
    <s v="N/A"/>
    <s v="N/A"/>
    <x v="0"/>
  </r>
  <r>
    <x v="2504"/>
    <x v="0"/>
    <n v="560060"/>
    <x v="1"/>
    <x v="0"/>
    <x v="1"/>
    <x v="1"/>
    <x v="0"/>
    <x v="0"/>
    <x v="4"/>
    <x v="3"/>
    <s v="non_supportive_employer"/>
    <x v="1"/>
    <s v="Creative strategy"/>
    <s v="clear_needs"/>
    <x v="2"/>
    <s v="happen everywhere"/>
    <x v="3"/>
    <s v="sindhudurbha@gmail.com"/>
    <x v="2"/>
    <x v="2"/>
    <x v="0"/>
    <x v="0"/>
    <x v="0"/>
    <x v="0"/>
    <x v="0"/>
    <s v="N/A"/>
    <s v="N/A"/>
    <x v="0"/>
  </r>
  <r>
    <x v="2504"/>
    <x v="0"/>
    <n v="560060"/>
    <x v="1"/>
    <x v="0"/>
    <x v="1"/>
    <x v="1"/>
    <x v="0"/>
    <x v="0"/>
    <x v="4"/>
    <x v="3"/>
    <s v="non_supportive_employer"/>
    <x v="1"/>
    <s v="Creative strategy"/>
    <s v="clear_needs"/>
    <x v="3"/>
    <s v="happen everywhere"/>
    <x v="3"/>
    <s v="sindhudurbha@gmail.com"/>
    <x v="2"/>
    <x v="2"/>
    <x v="0"/>
    <x v="0"/>
    <x v="0"/>
    <x v="0"/>
    <x v="0"/>
    <s v="N/A"/>
    <s v="N/A"/>
    <x v="0"/>
  </r>
  <r>
    <x v="2504"/>
    <x v="0"/>
    <n v="560060"/>
    <x v="1"/>
    <x v="0"/>
    <x v="1"/>
    <x v="1"/>
    <x v="0"/>
    <x v="0"/>
    <x v="4"/>
    <x v="3"/>
    <s v="non_supportive_employer"/>
    <x v="1"/>
    <s v="Teaching"/>
    <s v="clear_needs"/>
    <x v="2"/>
    <s v="happen everywhere"/>
    <x v="3"/>
    <s v="sindhudurbha@gmail.com"/>
    <x v="2"/>
    <x v="2"/>
    <x v="0"/>
    <x v="0"/>
    <x v="0"/>
    <x v="0"/>
    <x v="0"/>
    <s v="N/A"/>
    <s v="N/A"/>
    <x v="0"/>
  </r>
  <r>
    <x v="2504"/>
    <x v="0"/>
    <n v="560060"/>
    <x v="1"/>
    <x v="0"/>
    <x v="1"/>
    <x v="1"/>
    <x v="0"/>
    <x v="0"/>
    <x v="4"/>
    <x v="3"/>
    <s v="non_supportive_employer"/>
    <x v="1"/>
    <s v="Teaching"/>
    <s v="clear_needs"/>
    <x v="3"/>
    <s v="happen everywhere"/>
    <x v="3"/>
    <s v="sindhudurbha@gmail.com"/>
    <x v="2"/>
    <x v="2"/>
    <x v="0"/>
    <x v="0"/>
    <x v="0"/>
    <x v="0"/>
    <x v="0"/>
    <s v="N/A"/>
    <s v="N/A"/>
    <x v="0"/>
  </r>
  <r>
    <x v="2504"/>
    <x v="0"/>
    <n v="560060"/>
    <x v="1"/>
    <x v="0"/>
    <x v="1"/>
    <x v="1"/>
    <x v="0"/>
    <x v="0"/>
    <x v="4"/>
    <x v="3"/>
    <s v="non_supportive_employer"/>
    <x v="1"/>
    <s v="Business Operations"/>
    <s v="clear_needs"/>
    <x v="2"/>
    <s v="happen everywhere"/>
    <x v="3"/>
    <s v="sindhudurbha@gmail.com"/>
    <x v="2"/>
    <x v="2"/>
    <x v="0"/>
    <x v="0"/>
    <x v="0"/>
    <x v="0"/>
    <x v="0"/>
    <s v="N/A"/>
    <s v="N/A"/>
    <x v="0"/>
  </r>
  <r>
    <x v="2504"/>
    <x v="0"/>
    <n v="560060"/>
    <x v="1"/>
    <x v="0"/>
    <x v="1"/>
    <x v="1"/>
    <x v="0"/>
    <x v="0"/>
    <x v="4"/>
    <x v="3"/>
    <s v="non_supportive_employer"/>
    <x v="1"/>
    <s v="Business Operations"/>
    <s v="clear_needs"/>
    <x v="3"/>
    <s v="happen everywhere"/>
    <x v="3"/>
    <s v="sindhudurbha@gmail.com"/>
    <x v="2"/>
    <x v="2"/>
    <x v="0"/>
    <x v="0"/>
    <x v="0"/>
    <x v="0"/>
    <x v="0"/>
    <s v="N/A"/>
    <s v="N/A"/>
    <x v="0"/>
  </r>
  <r>
    <x v="2504"/>
    <x v="0"/>
    <n v="560060"/>
    <x v="1"/>
    <x v="0"/>
    <x v="1"/>
    <x v="1"/>
    <x v="0"/>
    <x v="0"/>
    <x v="4"/>
    <x v="3"/>
    <s v="non_supportive_employer"/>
    <x v="1"/>
    <s v="generate insights"/>
    <s v="clear_needs"/>
    <x v="2"/>
    <s v="happen everywhere"/>
    <x v="3"/>
    <s v="sindhudurbha@gmail.com"/>
    <x v="2"/>
    <x v="2"/>
    <x v="0"/>
    <x v="0"/>
    <x v="0"/>
    <x v="0"/>
    <x v="0"/>
    <s v="N/A"/>
    <s v="N/A"/>
    <x v="0"/>
  </r>
  <r>
    <x v="2504"/>
    <x v="0"/>
    <n v="560060"/>
    <x v="1"/>
    <x v="0"/>
    <x v="1"/>
    <x v="1"/>
    <x v="0"/>
    <x v="0"/>
    <x v="4"/>
    <x v="3"/>
    <s v="non_supportive_employer"/>
    <x v="1"/>
    <s v="generate insights"/>
    <s v="clear_needs"/>
    <x v="3"/>
    <s v="happen everywhere"/>
    <x v="3"/>
    <s v="sindhudurbha@gmail.com"/>
    <x v="2"/>
    <x v="2"/>
    <x v="0"/>
    <x v="0"/>
    <x v="0"/>
    <x v="0"/>
    <x v="0"/>
    <s v="N/A"/>
    <s v="N/A"/>
    <x v="0"/>
  </r>
  <r>
    <x v="2505"/>
    <x v="0"/>
    <n v="515001"/>
    <x v="0"/>
    <x v="1"/>
    <x v="2"/>
    <x v="0"/>
    <x v="0"/>
    <x v="0"/>
    <x v="3"/>
    <x v="5"/>
    <s v="supportive_employer"/>
    <x v="4"/>
    <s v="Creative strategy"/>
    <s v="goal_support"/>
    <x v="2"/>
    <s v="Yes"/>
    <x v="1"/>
    <s v="keerthansimhachowdary979@gmail.com"/>
    <x v="3"/>
    <x v="4"/>
    <x v="0"/>
    <x v="0"/>
    <x v="0"/>
    <x v="0"/>
    <x v="0"/>
    <s v="N/A"/>
    <s v="N/A"/>
    <x v="0"/>
  </r>
  <r>
    <x v="2505"/>
    <x v="0"/>
    <n v="515001"/>
    <x v="0"/>
    <x v="1"/>
    <x v="2"/>
    <x v="0"/>
    <x v="0"/>
    <x v="0"/>
    <x v="3"/>
    <x v="5"/>
    <s v="supportive_employer"/>
    <x v="4"/>
    <s v="generate insights"/>
    <s v="goal_support"/>
    <x v="2"/>
    <s v="Yes"/>
    <x v="1"/>
    <s v="keerthansimhachowdary979@gmail.com"/>
    <x v="3"/>
    <x v="4"/>
    <x v="0"/>
    <x v="0"/>
    <x v="0"/>
    <x v="0"/>
    <x v="0"/>
    <s v="N/A"/>
    <s v="N/A"/>
    <x v="0"/>
  </r>
  <r>
    <x v="2505"/>
    <x v="0"/>
    <n v="515001"/>
    <x v="0"/>
    <x v="1"/>
    <x v="2"/>
    <x v="0"/>
    <x v="0"/>
    <x v="0"/>
    <x v="3"/>
    <x v="5"/>
    <s v="supportive_employer"/>
    <x v="4"/>
    <s v="content Creato"/>
    <s v="goal_support"/>
    <x v="2"/>
    <s v="Yes"/>
    <x v="1"/>
    <s v="keerthansimhachowdary979@gmail.com"/>
    <x v="3"/>
    <x v="4"/>
    <x v="0"/>
    <x v="0"/>
    <x v="0"/>
    <x v="0"/>
    <x v="0"/>
    <s v="N/A"/>
    <s v="N/A"/>
    <x v="0"/>
  </r>
  <r>
    <x v="2505"/>
    <x v="0"/>
    <n v="515001"/>
    <x v="0"/>
    <x v="1"/>
    <x v="2"/>
    <x v="0"/>
    <x v="0"/>
    <x v="0"/>
    <x v="3"/>
    <x v="5"/>
    <s v="supportive_employer"/>
    <x v="4"/>
    <s v="Sales"/>
    <s v="goal_support"/>
    <x v="2"/>
    <s v="Yes"/>
    <x v="1"/>
    <s v="keerthansimhachowdary979@gmail.com"/>
    <x v="3"/>
    <x v="4"/>
    <x v="0"/>
    <x v="0"/>
    <x v="0"/>
    <x v="0"/>
    <x v="0"/>
    <s v="N/A"/>
    <s v="N/A"/>
    <x v="0"/>
  </r>
  <r>
    <x v="2505"/>
    <x v="0"/>
    <n v="515001"/>
    <x v="0"/>
    <x v="1"/>
    <x v="2"/>
    <x v="0"/>
    <x v="0"/>
    <x v="0"/>
    <x v="3"/>
    <x v="5"/>
    <s v="supportive_employer"/>
    <x v="3"/>
    <s v="Creative strategy"/>
    <s v="goal_support"/>
    <x v="2"/>
    <s v="Yes"/>
    <x v="1"/>
    <s v="keerthansimhachowdary979@gmail.com"/>
    <x v="3"/>
    <x v="4"/>
    <x v="0"/>
    <x v="0"/>
    <x v="0"/>
    <x v="0"/>
    <x v="0"/>
    <s v="N/A"/>
    <s v="N/A"/>
    <x v="0"/>
  </r>
  <r>
    <x v="2505"/>
    <x v="0"/>
    <n v="515001"/>
    <x v="0"/>
    <x v="1"/>
    <x v="2"/>
    <x v="0"/>
    <x v="0"/>
    <x v="0"/>
    <x v="3"/>
    <x v="5"/>
    <s v="supportive_employer"/>
    <x v="3"/>
    <s v="generate insights"/>
    <s v="goal_support"/>
    <x v="2"/>
    <s v="Yes"/>
    <x v="1"/>
    <s v="keerthansimhachowdary979@gmail.com"/>
    <x v="3"/>
    <x v="4"/>
    <x v="0"/>
    <x v="0"/>
    <x v="0"/>
    <x v="0"/>
    <x v="0"/>
    <s v="N/A"/>
    <s v="N/A"/>
    <x v="0"/>
  </r>
  <r>
    <x v="2505"/>
    <x v="0"/>
    <n v="515001"/>
    <x v="0"/>
    <x v="1"/>
    <x v="2"/>
    <x v="0"/>
    <x v="0"/>
    <x v="0"/>
    <x v="3"/>
    <x v="5"/>
    <s v="supportive_employer"/>
    <x v="3"/>
    <s v="content Creato"/>
    <s v="goal_support"/>
    <x v="2"/>
    <s v="Yes"/>
    <x v="1"/>
    <s v="keerthansimhachowdary979@gmail.com"/>
    <x v="3"/>
    <x v="4"/>
    <x v="0"/>
    <x v="0"/>
    <x v="0"/>
    <x v="0"/>
    <x v="0"/>
    <s v="N/A"/>
    <s v="N/A"/>
    <x v="0"/>
  </r>
  <r>
    <x v="2505"/>
    <x v="0"/>
    <n v="515001"/>
    <x v="0"/>
    <x v="1"/>
    <x v="2"/>
    <x v="0"/>
    <x v="0"/>
    <x v="0"/>
    <x v="3"/>
    <x v="5"/>
    <s v="supportive_employer"/>
    <x v="3"/>
    <s v="Sales"/>
    <s v="goal_support"/>
    <x v="2"/>
    <s v="Yes"/>
    <x v="1"/>
    <s v="keerthansimhachowdary979@gmail.com"/>
    <x v="3"/>
    <x v="4"/>
    <x v="0"/>
    <x v="0"/>
    <x v="0"/>
    <x v="0"/>
    <x v="0"/>
    <s v="N/A"/>
    <s v="N/A"/>
    <x v="0"/>
  </r>
  <r>
    <x v="2505"/>
    <x v="0"/>
    <n v="515001"/>
    <x v="0"/>
    <x v="1"/>
    <x v="2"/>
    <x v="0"/>
    <x v="0"/>
    <x v="0"/>
    <x v="3"/>
    <x v="5"/>
    <s v="supportive_employer"/>
    <x v="1"/>
    <s v="Creative strategy"/>
    <s v="goal_support"/>
    <x v="2"/>
    <s v="Yes"/>
    <x v="1"/>
    <s v="keerthansimhachowdary979@gmail.com"/>
    <x v="3"/>
    <x v="4"/>
    <x v="0"/>
    <x v="0"/>
    <x v="0"/>
    <x v="0"/>
    <x v="0"/>
    <s v="N/A"/>
    <s v="N/A"/>
    <x v="0"/>
  </r>
  <r>
    <x v="2505"/>
    <x v="0"/>
    <n v="515001"/>
    <x v="0"/>
    <x v="1"/>
    <x v="2"/>
    <x v="0"/>
    <x v="0"/>
    <x v="0"/>
    <x v="3"/>
    <x v="5"/>
    <s v="supportive_employer"/>
    <x v="1"/>
    <s v="generate insights"/>
    <s v="goal_support"/>
    <x v="2"/>
    <s v="Yes"/>
    <x v="1"/>
    <s v="keerthansimhachowdary979@gmail.com"/>
    <x v="3"/>
    <x v="4"/>
    <x v="0"/>
    <x v="0"/>
    <x v="0"/>
    <x v="0"/>
    <x v="0"/>
    <s v="N/A"/>
    <s v="N/A"/>
    <x v="0"/>
  </r>
  <r>
    <x v="2505"/>
    <x v="0"/>
    <n v="515001"/>
    <x v="0"/>
    <x v="1"/>
    <x v="2"/>
    <x v="0"/>
    <x v="0"/>
    <x v="0"/>
    <x v="3"/>
    <x v="5"/>
    <s v="supportive_employer"/>
    <x v="1"/>
    <s v="content Creato"/>
    <s v="goal_support"/>
    <x v="2"/>
    <s v="Yes"/>
    <x v="1"/>
    <s v="keerthansimhachowdary979@gmail.com"/>
    <x v="3"/>
    <x v="4"/>
    <x v="0"/>
    <x v="0"/>
    <x v="0"/>
    <x v="0"/>
    <x v="0"/>
    <s v="N/A"/>
    <s v="N/A"/>
    <x v="0"/>
  </r>
  <r>
    <x v="2505"/>
    <x v="0"/>
    <n v="515001"/>
    <x v="0"/>
    <x v="1"/>
    <x v="2"/>
    <x v="0"/>
    <x v="0"/>
    <x v="0"/>
    <x v="3"/>
    <x v="5"/>
    <s v="supportive_employer"/>
    <x v="1"/>
    <s v="Sales"/>
    <s v="goal_support"/>
    <x v="2"/>
    <s v="Yes"/>
    <x v="1"/>
    <s v="keerthansimhachowdary979@gmail.com"/>
    <x v="3"/>
    <x v="4"/>
    <x v="0"/>
    <x v="0"/>
    <x v="0"/>
    <x v="0"/>
    <x v="0"/>
    <s v="N/A"/>
    <s v="N/A"/>
    <x v="0"/>
  </r>
  <r>
    <x v="2506"/>
    <x v="0"/>
    <n v="500068"/>
    <x v="0"/>
    <x v="2"/>
    <x v="2"/>
    <x v="0"/>
    <x v="1"/>
    <x v="1"/>
    <x v="8"/>
    <x v="3"/>
    <s v="non_supportive_employer"/>
    <x v="4"/>
    <s v="generate insights"/>
    <s v="clear_needs"/>
    <x v="1"/>
    <s v="No"/>
    <x v="1"/>
    <s v="jathingoud01@gmail.com"/>
    <x v="7"/>
    <x v="3"/>
    <x v="0"/>
    <x v="0"/>
    <x v="0"/>
    <x v="0"/>
    <x v="0"/>
    <s v="N/A"/>
    <s v="N/A"/>
    <x v="0"/>
  </r>
  <r>
    <x v="2506"/>
    <x v="0"/>
    <n v="500068"/>
    <x v="0"/>
    <x v="2"/>
    <x v="2"/>
    <x v="0"/>
    <x v="1"/>
    <x v="1"/>
    <x v="8"/>
    <x v="3"/>
    <s v="non_supportive_employer"/>
    <x v="4"/>
    <s v="generate insights"/>
    <s v="clear_needs"/>
    <x v="3"/>
    <s v="No"/>
    <x v="1"/>
    <s v="jathingoud01@gmail.com"/>
    <x v="7"/>
    <x v="3"/>
    <x v="0"/>
    <x v="0"/>
    <x v="0"/>
    <x v="0"/>
    <x v="0"/>
    <s v="N/A"/>
    <s v="N/A"/>
    <x v="0"/>
  </r>
  <r>
    <x v="2506"/>
    <x v="0"/>
    <n v="500068"/>
    <x v="0"/>
    <x v="2"/>
    <x v="2"/>
    <x v="0"/>
    <x v="1"/>
    <x v="1"/>
    <x v="8"/>
    <x v="3"/>
    <s v="non_supportive_employer"/>
    <x v="4"/>
    <s v="content Creato"/>
    <s v="clear_needs"/>
    <x v="1"/>
    <s v="No"/>
    <x v="1"/>
    <s v="jathingoud01@gmail.com"/>
    <x v="7"/>
    <x v="3"/>
    <x v="0"/>
    <x v="0"/>
    <x v="0"/>
    <x v="0"/>
    <x v="0"/>
    <s v="N/A"/>
    <s v="N/A"/>
    <x v="0"/>
  </r>
  <r>
    <x v="2506"/>
    <x v="0"/>
    <n v="500068"/>
    <x v="0"/>
    <x v="2"/>
    <x v="2"/>
    <x v="0"/>
    <x v="1"/>
    <x v="1"/>
    <x v="8"/>
    <x v="3"/>
    <s v="non_supportive_employer"/>
    <x v="4"/>
    <s v="content Creato"/>
    <s v="clear_needs"/>
    <x v="3"/>
    <s v="No"/>
    <x v="1"/>
    <s v="jathingoud01@gmail.com"/>
    <x v="7"/>
    <x v="3"/>
    <x v="0"/>
    <x v="0"/>
    <x v="0"/>
    <x v="0"/>
    <x v="0"/>
    <s v="N/A"/>
    <s v="N/A"/>
    <x v="0"/>
  </r>
  <r>
    <x v="2506"/>
    <x v="0"/>
    <n v="500068"/>
    <x v="0"/>
    <x v="2"/>
    <x v="2"/>
    <x v="0"/>
    <x v="1"/>
    <x v="1"/>
    <x v="8"/>
    <x v="3"/>
    <s v="non_supportive_employer"/>
    <x v="4"/>
    <s v="Sales"/>
    <s v="clear_needs"/>
    <x v="1"/>
    <s v="No"/>
    <x v="1"/>
    <s v="jathingoud01@gmail.com"/>
    <x v="7"/>
    <x v="3"/>
    <x v="0"/>
    <x v="0"/>
    <x v="0"/>
    <x v="0"/>
    <x v="0"/>
    <s v="N/A"/>
    <s v="N/A"/>
    <x v="0"/>
  </r>
  <r>
    <x v="2506"/>
    <x v="0"/>
    <n v="500068"/>
    <x v="0"/>
    <x v="2"/>
    <x v="2"/>
    <x v="0"/>
    <x v="1"/>
    <x v="1"/>
    <x v="8"/>
    <x v="3"/>
    <s v="non_supportive_employer"/>
    <x v="4"/>
    <s v="Sales"/>
    <s v="clear_needs"/>
    <x v="3"/>
    <s v="No"/>
    <x v="1"/>
    <s v="jathingoud01@gmail.com"/>
    <x v="7"/>
    <x v="3"/>
    <x v="0"/>
    <x v="0"/>
    <x v="0"/>
    <x v="0"/>
    <x v="0"/>
    <s v="N/A"/>
    <s v="N/A"/>
    <x v="0"/>
  </r>
  <r>
    <x v="2506"/>
    <x v="0"/>
    <n v="500068"/>
    <x v="0"/>
    <x v="2"/>
    <x v="2"/>
    <x v="0"/>
    <x v="1"/>
    <x v="1"/>
    <x v="8"/>
    <x v="3"/>
    <s v="non_supportive_employer"/>
    <x v="4"/>
    <s v="Hard Physical Work"/>
    <s v="clear_needs"/>
    <x v="1"/>
    <s v="No"/>
    <x v="1"/>
    <s v="jathingoud01@gmail.com"/>
    <x v="7"/>
    <x v="3"/>
    <x v="0"/>
    <x v="0"/>
    <x v="0"/>
    <x v="0"/>
    <x v="0"/>
    <s v="N/A"/>
    <s v="N/A"/>
    <x v="0"/>
  </r>
  <r>
    <x v="2506"/>
    <x v="0"/>
    <n v="500068"/>
    <x v="0"/>
    <x v="2"/>
    <x v="2"/>
    <x v="0"/>
    <x v="1"/>
    <x v="1"/>
    <x v="8"/>
    <x v="3"/>
    <s v="non_supportive_employer"/>
    <x v="4"/>
    <s v="Hard Physical Work"/>
    <s v="clear_needs"/>
    <x v="3"/>
    <s v="No"/>
    <x v="1"/>
    <s v="jathingoud01@gmail.com"/>
    <x v="7"/>
    <x v="3"/>
    <x v="0"/>
    <x v="0"/>
    <x v="0"/>
    <x v="0"/>
    <x v="0"/>
    <s v="N/A"/>
    <s v="N/A"/>
    <x v="0"/>
  </r>
  <r>
    <x v="2506"/>
    <x v="0"/>
    <n v="500068"/>
    <x v="0"/>
    <x v="2"/>
    <x v="2"/>
    <x v="0"/>
    <x v="1"/>
    <x v="1"/>
    <x v="8"/>
    <x v="3"/>
    <s v="non_supportive_employer"/>
    <x v="3"/>
    <s v="generate insights"/>
    <s v="clear_needs"/>
    <x v="1"/>
    <s v="No"/>
    <x v="1"/>
    <s v="jathingoud01@gmail.com"/>
    <x v="7"/>
    <x v="3"/>
    <x v="0"/>
    <x v="0"/>
    <x v="0"/>
    <x v="0"/>
    <x v="0"/>
    <s v="N/A"/>
    <s v="N/A"/>
    <x v="0"/>
  </r>
  <r>
    <x v="2506"/>
    <x v="0"/>
    <n v="500068"/>
    <x v="0"/>
    <x v="2"/>
    <x v="2"/>
    <x v="0"/>
    <x v="1"/>
    <x v="1"/>
    <x v="8"/>
    <x v="3"/>
    <s v="non_supportive_employer"/>
    <x v="3"/>
    <s v="generate insights"/>
    <s v="clear_needs"/>
    <x v="3"/>
    <s v="No"/>
    <x v="1"/>
    <s v="jathingoud01@gmail.com"/>
    <x v="7"/>
    <x v="3"/>
    <x v="0"/>
    <x v="0"/>
    <x v="0"/>
    <x v="0"/>
    <x v="0"/>
    <s v="N/A"/>
    <s v="N/A"/>
    <x v="0"/>
  </r>
  <r>
    <x v="2506"/>
    <x v="0"/>
    <n v="500068"/>
    <x v="0"/>
    <x v="2"/>
    <x v="2"/>
    <x v="0"/>
    <x v="1"/>
    <x v="1"/>
    <x v="8"/>
    <x v="3"/>
    <s v="non_supportive_employer"/>
    <x v="3"/>
    <s v="content Creato"/>
    <s v="clear_needs"/>
    <x v="1"/>
    <s v="No"/>
    <x v="1"/>
    <s v="jathingoud01@gmail.com"/>
    <x v="7"/>
    <x v="3"/>
    <x v="0"/>
    <x v="0"/>
    <x v="0"/>
    <x v="0"/>
    <x v="0"/>
    <s v="N/A"/>
    <s v="N/A"/>
    <x v="0"/>
  </r>
  <r>
    <x v="2506"/>
    <x v="0"/>
    <n v="500068"/>
    <x v="0"/>
    <x v="2"/>
    <x v="2"/>
    <x v="0"/>
    <x v="1"/>
    <x v="1"/>
    <x v="8"/>
    <x v="3"/>
    <s v="non_supportive_employer"/>
    <x v="3"/>
    <s v="content Creato"/>
    <s v="clear_needs"/>
    <x v="3"/>
    <s v="No"/>
    <x v="1"/>
    <s v="jathingoud01@gmail.com"/>
    <x v="7"/>
    <x v="3"/>
    <x v="0"/>
    <x v="0"/>
    <x v="0"/>
    <x v="0"/>
    <x v="0"/>
    <s v="N/A"/>
    <s v="N/A"/>
    <x v="0"/>
  </r>
  <r>
    <x v="2506"/>
    <x v="0"/>
    <n v="500068"/>
    <x v="0"/>
    <x v="2"/>
    <x v="2"/>
    <x v="0"/>
    <x v="1"/>
    <x v="1"/>
    <x v="8"/>
    <x v="3"/>
    <s v="non_supportive_employer"/>
    <x v="3"/>
    <s v="Sales"/>
    <s v="clear_needs"/>
    <x v="1"/>
    <s v="No"/>
    <x v="1"/>
    <s v="jathingoud01@gmail.com"/>
    <x v="7"/>
    <x v="3"/>
    <x v="0"/>
    <x v="0"/>
    <x v="0"/>
    <x v="0"/>
    <x v="0"/>
    <s v="N/A"/>
    <s v="N/A"/>
    <x v="0"/>
  </r>
  <r>
    <x v="2506"/>
    <x v="0"/>
    <n v="500068"/>
    <x v="0"/>
    <x v="2"/>
    <x v="2"/>
    <x v="0"/>
    <x v="1"/>
    <x v="1"/>
    <x v="8"/>
    <x v="3"/>
    <s v="non_supportive_employer"/>
    <x v="3"/>
    <s v="Sales"/>
    <s v="clear_needs"/>
    <x v="3"/>
    <s v="No"/>
    <x v="1"/>
    <s v="jathingoud01@gmail.com"/>
    <x v="7"/>
    <x v="3"/>
    <x v="0"/>
    <x v="0"/>
    <x v="0"/>
    <x v="0"/>
    <x v="0"/>
    <s v="N/A"/>
    <s v="N/A"/>
    <x v="0"/>
  </r>
  <r>
    <x v="2506"/>
    <x v="0"/>
    <n v="500068"/>
    <x v="0"/>
    <x v="2"/>
    <x v="2"/>
    <x v="0"/>
    <x v="1"/>
    <x v="1"/>
    <x v="8"/>
    <x v="3"/>
    <s v="non_supportive_employer"/>
    <x v="3"/>
    <s v="Hard Physical Work"/>
    <s v="clear_needs"/>
    <x v="1"/>
    <s v="No"/>
    <x v="1"/>
    <s v="jathingoud01@gmail.com"/>
    <x v="7"/>
    <x v="3"/>
    <x v="0"/>
    <x v="0"/>
    <x v="0"/>
    <x v="0"/>
    <x v="0"/>
    <s v="N/A"/>
    <s v="N/A"/>
    <x v="0"/>
  </r>
  <r>
    <x v="2506"/>
    <x v="0"/>
    <n v="500068"/>
    <x v="0"/>
    <x v="2"/>
    <x v="2"/>
    <x v="0"/>
    <x v="1"/>
    <x v="1"/>
    <x v="8"/>
    <x v="3"/>
    <s v="non_supportive_employer"/>
    <x v="3"/>
    <s v="Hard Physical Work"/>
    <s v="clear_needs"/>
    <x v="3"/>
    <s v="No"/>
    <x v="1"/>
    <s v="jathingoud01@gmail.com"/>
    <x v="7"/>
    <x v="3"/>
    <x v="0"/>
    <x v="0"/>
    <x v="0"/>
    <x v="0"/>
    <x v="0"/>
    <s v="N/A"/>
    <s v="N/A"/>
    <x v="0"/>
  </r>
  <r>
    <x v="2506"/>
    <x v="0"/>
    <n v="500068"/>
    <x v="0"/>
    <x v="2"/>
    <x v="2"/>
    <x v="0"/>
    <x v="1"/>
    <x v="1"/>
    <x v="8"/>
    <x v="3"/>
    <s v="non_supportive_employer"/>
    <x v="1"/>
    <s v="generate insights"/>
    <s v="clear_needs"/>
    <x v="1"/>
    <s v="No"/>
    <x v="1"/>
    <s v="jathingoud01@gmail.com"/>
    <x v="7"/>
    <x v="3"/>
    <x v="0"/>
    <x v="0"/>
    <x v="0"/>
    <x v="0"/>
    <x v="0"/>
    <s v="N/A"/>
    <s v="N/A"/>
    <x v="0"/>
  </r>
  <r>
    <x v="2506"/>
    <x v="0"/>
    <n v="500068"/>
    <x v="0"/>
    <x v="2"/>
    <x v="2"/>
    <x v="0"/>
    <x v="1"/>
    <x v="1"/>
    <x v="8"/>
    <x v="3"/>
    <s v="non_supportive_employer"/>
    <x v="1"/>
    <s v="generate insights"/>
    <s v="clear_needs"/>
    <x v="3"/>
    <s v="No"/>
    <x v="1"/>
    <s v="jathingoud01@gmail.com"/>
    <x v="7"/>
    <x v="3"/>
    <x v="0"/>
    <x v="0"/>
    <x v="0"/>
    <x v="0"/>
    <x v="0"/>
    <s v="N/A"/>
    <s v="N/A"/>
    <x v="0"/>
  </r>
  <r>
    <x v="2506"/>
    <x v="0"/>
    <n v="500068"/>
    <x v="0"/>
    <x v="2"/>
    <x v="2"/>
    <x v="0"/>
    <x v="1"/>
    <x v="1"/>
    <x v="8"/>
    <x v="3"/>
    <s v="non_supportive_employer"/>
    <x v="1"/>
    <s v="content Creato"/>
    <s v="clear_needs"/>
    <x v="1"/>
    <s v="No"/>
    <x v="1"/>
    <s v="jathingoud01@gmail.com"/>
    <x v="7"/>
    <x v="3"/>
    <x v="0"/>
    <x v="0"/>
    <x v="0"/>
    <x v="0"/>
    <x v="0"/>
    <s v="N/A"/>
    <s v="N/A"/>
    <x v="0"/>
  </r>
  <r>
    <x v="2506"/>
    <x v="0"/>
    <n v="500068"/>
    <x v="0"/>
    <x v="2"/>
    <x v="2"/>
    <x v="0"/>
    <x v="1"/>
    <x v="1"/>
    <x v="8"/>
    <x v="3"/>
    <s v="non_supportive_employer"/>
    <x v="1"/>
    <s v="content Creato"/>
    <s v="clear_needs"/>
    <x v="3"/>
    <s v="No"/>
    <x v="1"/>
    <s v="jathingoud01@gmail.com"/>
    <x v="7"/>
    <x v="3"/>
    <x v="0"/>
    <x v="0"/>
    <x v="0"/>
    <x v="0"/>
    <x v="0"/>
    <s v="N/A"/>
    <s v="N/A"/>
    <x v="0"/>
  </r>
  <r>
    <x v="2506"/>
    <x v="0"/>
    <n v="500068"/>
    <x v="0"/>
    <x v="2"/>
    <x v="2"/>
    <x v="0"/>
    <x v="1"/>
    <x v="1"/>
    <x v="8"/>
    <x v="3"/>
    <s v="non_supportive_employer"/>
    <x v="1"/>
    <s v="Sales"/>
    <s v="clear_needs"/>
    <x v="1"/>
    <s v="No"/>
    <x v="1"/>
    <s v="jathingoud01@gmail.com"/>
    <x v="7"/>
    <x v="3"/>
    <x v="0"/>
    <x v="0"/>
    <x v="0"/>
    <x v="0"/>
    <x v="0"/>
    <s v="N/A"/>
    <s v="N/A"/>
    <x v="0"/>
  </r>
  <r>
    <x v="2506"/>
    <x v="0"/>
    <n v="500068"/>
    <x v="0"/>
    <x v="2"/>
    <x v="2"/>
    <x v="0"/>
    <x v="1"/>
    <x v="1"/>
    <x v="8"/>
    <x v="3"/>
    <s v="non_supportive_employer"/>
    <x v="1"/>
    <s v="Sales"/>
    <s v="clear_needs"/>
    <x v="3"/>
    <s v="No"/>
    <x v="1"/>
    <s v="jathingoud01@gmail.com"/>
    <x v="7"/>
    <x v="3"/>
    <x v="0"/>
    <x v="0"/>
    <x v="0"/>
    <x v="0"/>
    <x v="0"/>
    <s v="N/A"/>
    <s v="N/A"/>
    <x v="0"/>
  </r>
  <r>
    <x v="2506"/>
    <x v="0"/>
    <n v="500068"/>
    <x v="0"/>
    <x v="2"/>
    <x v="2"/>
    <x v="0"/>
    <x v="1"/>
    <x v="1"/>
    <x v="8"/>
    <x v="3"/>
    <s v="non_supportive_employer"/>
    <x v="1"/>
    <s v="Hard Physical Work"/>
    <s v="clear_needs"/>
    <x v="1"/>
    <s v="No"/>
    <x v="1"/>
    <s v="jathingoud01@gmail.com"/>
    <x v="7"/>
    <x v="3"/>
    <x v="0"/>
    <x v="0"/>
    <x v="0"/>
    <x v="0"/>
    <x v="0"/>
    <s v="N/A"/>
    <s v="N/A"/>
    <x v="0"/>
  </r>
  <r>
    <x v="2506"/>
    <x v="0"/>
    <n v="500068"/>
    <x v="0"/>
    <x v="2"/>
    <x v="2"/>
    <x v="0"/>
    <x v="1"/>
    <x v="1"/>
    <x v="8"/>
    <x v="3"/>
    <s v="non_supportive_employer"/>
    <x v="1"/>
    <s v="Hard Physical Work"/>
    <s v="clear_needs"/>
    <x v="3"/>
    <s v="No"/>
    <x v="1"/>
    <s v="jathingoud01@gmail.com"/>
    <x v="7"/>
    <x v="3"/>
    <x v="0"/>
    <x v="0"/>
    <x v="0"/>
    <x v="0"/>
    <x v="0"/>
    <s v="N/A"/>
    <s v="N/A"/>
    <x v="0"/>
  </r>
  <r>
    <x v="2507"/>
    <x v="0"/>
    <n v="122004"/>
    <x v="1"/>
    <x v="4"/>
    <x v="2"/>
    <x v="1"/>
    <x v="1"/>
    <x v="0"/>
    <x v="2"/>
    <x v="1"/>
    <s v="non_supportive_employer"/>
    <x v="3"/>
    <s v="Creative strategy"/>
    <s v="explains_expectations"/>
    <x v="1"/>
    <s v="happen everywhere"/>
    <x v="2"/>
    <s v="yraveena01@gmail.com"/>
    <x v="2"/>
    <x v="2"/>
    <x v="0"/>
    <x v="0"/>
    <x v="0"/>
    <x v="0"/>
    <x v="0"/>
    <s v="N/A"/>
    <s v="N/A"/>
    <x v="0"/>
  </r>
  <r>
    <x v="2507"/>
    <x v="0"/>
    <n v="122004"/>
    <x v="1"/>
    <x v="4"/>
    <x v="2"/>
    <x v="1"/>
    <x v="1"/>
    <x v="0"/>
    <x v="2"/>
    <x v="1"/>
    <s v="non_supportive_employer"/>
    <x v="3"/>
    <s v="Creative strategy"/>
    <s v="goal_help"/>
    <x v="1"/>
    <s v="happen everywhere"/>
    <x v="2"/>
    <s v="yraveena01@gmail.com"/>
    <x v="2"/>
    <x v="2"/>
    <x v="0"/>
    <x v="0"/>
    <x v="0"/>
    <x v="0"/>
    <x v="0"/>
    <s v="N/A"/>
    <s v="N/A"/>
    <x v="0"/>
  </r>
  <r>
    <x v="2507"/>
    <x v="0"/>
    <n v="122004"/>
    <x v="1"/>
    <x v="4"/>
    <x v="2"/>
    <x v="1"/>
    <x v="1"/>
    <x v="0"/>
    <x v="2"/>
    <x v="1"/>
    <s v="non_supportive_employer"/>
    <x v="3"/>
    <s v="Develop a Team"/>
    <s v="explains_expectations"/>
    <x v="1"/>
    <s v="happen everywhere"/>
    <x v="2"/>
    <s v="yraveena01@gmail.com"/>
    <x v="2"/>
    <x v="2"/>
    <x v="0"/>
    <x v="0"/>
    <x v="0"/>
    <x v="0"/>
    <x v="0"/>
    <s v="N/A"/>
    <s v="N/A"/>
    <x v="0"/>
  </r>
  <r>
    <x v="2507"/>
    <x v="0"/>
    <n v="122004"/>
    <x v="1"/>
    <x v="4"/>
    <x v="2"/>
    <x v="1"/>
    <x v="1"/>
    <x v="0"/>
    <x v="2"/>
    <x v="1"/>
    <s v="non_supportive_employer"/>
    <x v="3"/>
    <s v="Develop a Team"/>
    <s v="goal_help"/>
    <x v="1"/>
    <s v="happen everywhere"/>
    <x v="2"/>
    <s v="yraveena01@gmail.com"/>
    <x v="2"/>
    <x v="2"/>
    <x v="0"/>
    <x v="0"/>
    <x v="0"/>
    <x v="0"/>
    <x v="0"/>
    <s v="N/A"/>
    <s v="N/A"/>
    <x v="0"/>
  </r>
  <r>
    <x v="2507"/>
    <x v="0"/>
    <n v="122004"/>
    <x v="1"/>
    <x v="4"/>
    <x v="2"/>
    <x v="1"/>
    <x v="1"/>
    <x v="0"/>
    <x v="2"/>
    <x v="1"/>
    <s v="non_supportive_employer"/>
    <x v="3"/>
    <s v="freelancer"/>
    <s v="explains_expectations"/>
    <x v="1"/>
    <s v="happen everywhere"/>
    <x v="2"/>
    <s v="yraveena01@gmail.com"/>
    <x v="2"/>
    <x v="2"/>
    <x v="0"/>
    <x v="0"/>
    <x v="0"/>
    <x v="0"/>
    <x v="0"/>
    <s v="N/A"/>
    <s v="N/A"/>
    <x v="0"/>
  </r>
  <r>
    <x v="2507"/>
    <x v="0"/>
    <n v="122004"/>
    <x v="1"/>
    <x v="4"/>
    <x v="2"/>
    <x v="1"/>
    <x v="1"/>
    <x v="0"/>
    <x v="2"/>
    <x v="1"/>
    <s v="non_supportive_employer"/>
    <x v="3"/>
    <s v="freelancer"/>
    <s v="goal_help"/>
    <x v="1"/>
    <s v="happen everywhere"/>
    <x v="2"/>
    <s v="yraveena01@gmail.com"/>
    <x v="2"/>
    <x v="2"/>
    <x v="0"/>
    <x v="0"/>
    <x v="0"/>
    <x v="0"/>
    <x v="0"/>
    <s v="N/A"/>
    <s v="N/A"/>
    <x v="0"/>
  </r>
  <r>
    <x v="2507"/>
    <x v="0"/>
    <n v="122004"/>
    <x v="1"/>
    <x v="4"/>
    <x v="2"/>
    <x v="1"/>
    <x v="1"/>
    <x v="0"/>
    <x v="2"/>
    <x v="1"/>
    <s v="non_supportive_employer"/>
    <x v="3"/>
    <s v="Entrepreneur"/>
    <s v="explains_expectations"/>
    <x v="1"/>
    <s v="happen everywhere"/>
    <x v="2"/>
    <s v="yraveena01@gmail.com"/>
    <x v="2"/>
    <x v="2"/>
    <x v="0"/>
    <x v="0"/>
    <x v="0"/>
    <x v="0"/>
    <x v="0"/>
    <s v="N/A"/>
    <s v="N/A"/>
    <x v="0"/>
  </r>
  <r>
    <x v="2507"/>
    <x v="0"/>
    <n v="122004"/>
    <x v="1"/>
    <x v="4"/>
    <x v="2"/>
    <x v="1"/>
    <x v="1"/>
    <x v="0"/>
    <x v="2"/>
    <x v="1"/>
    <s v="non_supportive_employer"/>
    <x v="3"/>
    <s v="Entrepreneur"/>
    <s v="goal_help"/>
    <x v="1"/>
    <s v="happen everywhere"/>
    <x v="2"/>
    <s v="yraveena01@gmail.com"/>
    <x v="2"/>
    <x v="2"/>
    <x v="0"/>
    <x v="0"/>
    <x v="0"/>
    <x v="0"/>
    <x v="0"/>
    <s v="N/A"/>
    <s v="N/A"/>
    <x v="0"/>
  </r>
  <r>
    <x v="2507"/>
    <x v="0"/>
    <n v="122004"/>
    <x v="1"/>
    <x v="4"/>
    <x v="2"/>
    <x v="1"/>
    <x v="1"/>
    <x v="0"/>
    <x v="2"/>
    <x v="1"/>
    <s v="non_supportive_employer"/>
    <x v="1"/>
    <s v="Creative strategy"/>
    <s v="explains_expectations"/>
    <x v="1"/>
    <s v="happen everywhere"/>
    <x v="2"/>
    <s v="yraveena01@gmail.com"/>
    <x v="2"/>
    <x v="2"/>
    <x v="0"/>
    <x v="0"/>
    <x v="0"/>
    <x v="0"/>
    <x v="0"/>
    <s v="N/A"/>
    <s v="N/A"/>
    <x v="0"/>
  </r>
  <r>
    <x v="2507"/>
    <x v="0"/>
    <n v="122004"/>
    <x v="1"/>
    <x v="4"/>
    <x v="2"/>
    <x v="1"/>
    <x v="1"/>
    <x v="0"/>
    <x v="2"/>
    <x v="1"/>
    <s v="non_supportive_employer"/>
    <x v="1"/>
    <s v="Creative strategy"/>
    <s v="goal_help"/>
    <x v="1"/>
    <s v="happen everywhere"/>
    <x v="2"/>
    <s v="yraveena01@gmail.com"/>
    <x v="2"/>
    <x v="2"/>
    <x v="0"/>
    <x v="0"/>
    <x v="0"/>
    <x v="0"/>
    <x v="0"/>
    <s v="N/A"/>
    <s v="N/A"/>
    <x v="0"/>
  </r>
  <r>
    <x v="2507"/>
    <x v="0"/>
    <n v="122004"/>
    <x v="1"/>
    <x v="4"/>
    <x v="2"/>
    <x v="1"/>
    <x v="1"/>
    <x v="0"/>
    <x v="2"/>
    <x v="1"/>
    <s v="non_supportive_employer"/>
    <x v="1"/>
    <s v="Develop a Team"/>
    <s v="explains_expectations"/>
    <x v="1"/>
    <s v="happen everywhere"/>
    <x v="2"/>
    <s v="yraveena01@gmail.com"/>
    <x v="2"/>
    <x v="2"/>
    <x v="0"/>
    <x v="0"/>
    <x v="0"/>
    <x v="0"/>
    <x v="0"/>
    <s v="N/A"/>
    <s v="N/A"/>
    <x v="0"/>
  </r>
  <r>
    <x v="2507"/>
    <x v="0"/>
    <n v="122004"/>
    <x v="1"/>
    <x v="4"/>
    <x v="2"/>
    <x v="1"/>
    <x v="1"/>
    <x v="0"/>
    <x v="2"/>
    <x v="1"/>
    <s v="non_supportive_employer"/>
    <x v="1"/>
    <s v="Develop a Team"/>
    <s v="goal_help"/>
    <x v="1"/>
    <s v="happen everywhere"/>
    <x v="2"/>
    <s v="yraveena01@gmail.com"/>
    <x v="2"/>
    <x v="2"/>
    <x v="0"/>
    <x v="0"/>
    <x v="0"/>
    <x v="0"/>
    <x v="0"/>
    <s v="N/A"/>
    <s v="N/A"/>
    <x v="0"/>
  </r>
  <r>
    <x v="2507"/>
    <x v="0"/>
    <n v="122004"/>
    <x v="1"/>
    <x v="4"/>
    <x v="2"/>
    <x v="1"/>
    <x v="1"/>
    <x v="0"/>
    <x v="2"/>
    <x v="1"/>
    <s v="non_supportive_employer"/>
    <x v="1"/>
    <s v="freelancer"/>
    <s v="explains_expectations"/>
    <x v="1"/>
    <s v="happen everywhere"/>
    <x v="2"/>
    <s v="yraveena01@gmail.com"/>
    <x v="2"/>
    <x v="2"/>
    <x v="0"/>
    <x v="0"/>
    <x v="0"/>
    <x v="0"/>
    <x v="0"/>
    <s v="N/A"/>
    <s v="N/A"/>
    <x v="0"/>
  </r>
  <r>
    <x v="2507"/>
    <x v="0"/>
    <n v="122004"/>
    <x v="1"/>
    <x v="4"/>
    <x v="2"/>
    <x v="1"/>
    <x v="1"/>
    <x v="0"/>
    <x v="2"/>
    <x v="1"/>
    <s v="non_supportive_employer"/>
    <x v="1"/>
    <s v="freelancer"/>
    <s v="goal_help"/>
    <x v="1"/>
    <s v="happen everywhere"/>
    <x v="2"/>
    <s v="yraveena01@gmail.com"/>
    <x v="2"/>
    <x v="2"/>
    <x v="0"/>
    <x v="0"/>
    <x v="0"/>
    <x v="0"/>
    <x v="0"/>
    <s v="N/A"/>
    <s v="N/A"/>
    <x v="0"/>
  </r>
  <r>
    <x v="2507"/>
    <x v="0"/>
    <n v="122004"/>
    <x v="1"/>
    <x v="4"/>
    <x v="2"/>
    <x v="1"/>
    <x v="1"/>
    <x v="0"/>
    <x v="2"/>
    <x v="1"/>
    <s v="non_supportive_employer"/>
    <x v="1"/>
    <s v="Entrepreneur"/>
    <s v="explains_expectations"/>
    <x v="1"/>
    <s v="happen everywhere"/>
    <x v="2"/>
    <s v="yraveena01@gmail.com"/>
    <x v="2"/>
    <x v="2"/>
    <x v="0"/>
    <x v="0"/>
    <x v="0"/>
    <x v="0"/>
    <x v="0"/>
    <s v="N/A"/>
    <s v="N/A"/>
    <x v="0"/>
  </r>
  <r>
    <x v="2507"/>
    <x v="0"/>
    <n v="122004"/>
    <x v="1"/>
    <x v="4"/>
    <x v="2"/>
    <x v="1"/>
    <x v="1"/>
    <x v="0"/>
    <x v="2"/>
    <x v="1"/>
    <s v="non_supportive_employer"/>
    <x v="1"/>
    <s v="Entrepreneur"/>
    <s v="goal_help"/>
    <x v="1"/>
    <s v="happen everywhere"/>
    <x v="2"/>
    <s v="yraveena01@gmail.com"/>
    <x v="2"/>
    <x v="2"/>
    <x v="0"/>
    <x v="0"/>
    <x v="0"/>
    <x v="0"/>
    <x v="0"/>
    <s v="N/A"/>
    <s v="N/A"/>
    <x v="0"/>
  </r>
  <r>
    <x v="2507"/>
    <x v="0"/>
    <n v="122004"/>
    <x v="1"/>
    <x v="4"/>
    <x v="2"/>
    <x v="1"/>
    <x v="1"/>
    <x v="0"/>
    <x v="2"/>
    <x v="1"/>
    <s v="non_supportive_employer"/>
    <x v="5"/>
    <s v="Creative strategy"/>
    <s v="explains_expectations"/>
    <x v="1"/>
    <s v="happen everywhere"/>
    <x v="2"/>
    <s v="yraveena01@gmail.com"/>
    <x v="2"/>
    <x v="2"/>
    <x v="0"/>
    <x v="0"/>
    <x v="0"/>
    <x v="0"/>
    <x v="0"/>
    <s v="N/A"/>
    <s v="N/A"/>
    <x v="0"/>
  </r>
  <r>
    <x v="2507"/>
    <x v="0"/>
    <n v="122004"/>
    <x v="1"/>
    <x v="4"/>
    <x v="2"/>
    <x v="1"/>
    <x v="1"/>
    <x v="0"/>
    <x v="2"/>
    <x v="1"/>
    <s v="non_supportive_employer"/>
    <x v="5"/>
    <s v="Creative strategy"/>
    <s v="goal_help"/>
    <x v="1"/>
    <s v="happen everywhere"/>
    <x v="2"/>
    <s v="yraveena01@gmail.com"/>
    <x v="2"/>
    <x v="2"/>
    <x v="0"/>
    <x v="0"/>
    <x v="0"/>
    <x v="0"/>
    <x v="0"/>
    <s v="N/A"/>
    <s v="N/A"/>
    <x v="0"/>
  </r>
  <r>
    <x v="2507"/>
    <x v="0"/>
    <n v="122004"/>
    <x v="1"/>
    <x v="4"/>
    <x v="2"/>
    <x v="1"/>
    <x v="1"/>
    <x v="0"/>
    <x v="2"/>
    <x v="1"/>
    <s v="non_supportive_employer"/>
    <x v="5"/>
    <s v="Develop a Team"/>
    <s v="explains_expectations"/>
    <x v="1"/>
    <s v="happen everywhere"/>
    <x v="2"/>
    <s v="yraveena01@gmail.com"/>
    <x v="2"/>
    <x v="2"/>
    <x v="0"/>
    <x v="0"/>
    <x v="0"/>
    <x v="0"/>
    <x v="0"/>
    <s v="N/A"/>
    <s v="N/A"/>
    <x v="0"/>
  </r>
  <r>
    <x v="2507"/>
    <x v="0"/>
    <n v="122004"/>
    <x v="1"/>
    <x v="4"/>
    <x v="2"/>
    <x v="1"/>
    <x v="1"/>
    <x v="0"/>
    <x v="2"/>
    <x v="1"/>
    <s v="non_supportive_employer"/>
    <x v="5"/>
    <s v="Develop a Team"/>
    <s v="goal_help"/>
    <x v="1"/>
    <s v="happen everywhere"/>
    <x v="2"/>
    <s v="yraveena01@gmail.com"/>
    <x v="2"/>
    <x v="2"/>
    <x v="0"/>
    <x v="0"/>
    <x v="0"/>
    <x v="0"/>
    <x v="0"/>
    <s v="N/A"/>
    <s v="N/A"/>
    <x v="0"/>
  </r>
  <r>
    <x v="2507"/>
    <x v="0"/>
    <n v="122004"/>
    <x v="1"/>
    <x v="4"/>
    <x v="2"/>
    <x v="1"/>
    <x v="1"/>
    <x v="0"/>
    <x v="2"/>
    <x v="1"/>
    <s v="non_supportive_employer"/>
    <x v="5"/>
    <s v="freelancer"/>
    <s v="explains_expectations"/>
    <x v="1"/>
    <s v="happen everywhere"/>
    <x v="2"/>
    <s v="yraveena01@gmail.com"/>
    <x v="2"/>
    <x v="2"/>
    <x v="0"/>
    <x v="0"/>
    <x v="0"/>
    <x v="0"/>
    <x v="0"/>
    <s v="N/A"/>
    <s v="N/A"/>
    <x v="0"/>
  </r>
  <r>
    <x v="2507"/>
    <x v="0"/>
    <n v="122004"/>
    <x v="1"/>
    <x v="4"/>
    <x v="2"/>
    <x v="1"/>
    <x v="1"/>
    <x v="0"/>
    <x v="2"/>
    <x v="1"/>
    <s v="non_supportive_employer"/>
    <x v="5"/>
    <s v="freelancer"/>
    <s v="goal_help"/>
    <x v="1"/>
    <s v="happen everywhere"/>
    <x v="2"/>
    <s v="yraveena01@gmail.com"/>
    <x v="2"/>
    <x v="2"/>
    <x v="0"/>
    <x v="0"/>
    <x v="0"/>
    <x v="0"/>
    <x v="0"/>
    <s v="N/A"/>
    <s v="N/A"/>
    <x v="0"/>
  </r>
  <r>
    <x v="2507"/>
    <x v="0"/>
    <n v="122004"/>
    <x v="1"/>
    <x v="4"/>
    <x v="2"/>
    <x v="1"/>
    <x v="1"/>
    <x v="0"/>
    <x v="2"/>
    <x v="1"/>
    <s v="non_supportive_employer"/>
    <x v="5"/>
    <s v="Entrepreneur"/>
    <s v="explains_expectations"/>
    <x v="1"/>
    <s v="happen everywhere"/>
    <x v="2"/>
    <s v="yraveena01@gmail.com"/>
    <x v="2"/>
    <x v="2"/>
    <x v="0"/>
    <x v="0"/>
    <x v="0"/>
    <x v="0"/>
    <x v="0"/>
    <s v="N/A"/>
    <s v="N/A"/>
    <x v="0"/>
  </r>
  <r>
    <x v="2507"/>
    <x v="0"/>
    <n v="122004"/>
    <x v="1"/>
    <x v="4"/>
    <x v="2"/>
    <x v="1"/>
    <x v="1"/>
    <x v="0"/>
    <x v="2"/>
    <x v="1"/>
    <s v="non_supportive_employer"/>
    <x v="5"/>
    <s v="Entrepreneur"/>
    <s v="goal_help"/>
    <x v="1"/>
    <s v="happen everywhere"/>
    <x v="2"/>
    <s v="yraveena01@gmail.com"/>
    <x v="2"/>
    <x v="2"/>
    <x v="0"/>
    <x v="0"/>
    <x v="0"/>
    <x v="0"/>
    <x v="0"/>
    <s v="N/A"/>
    <s v="N/A"/>
    <x v="0"/>
  </r>
  <r>
    <x v="2508"/>
    <x v="0"/>
    <n v="518523"/>
    <x v="0"/>
    <x v="2"/>
    <x v="1"/>
    <x v="0"/>
    <x v="1"/>
    <x v="1"/>
    <x v="5"/>
    <x v="3"/>
    <s v="learning_supportive"/>
    <x v="0"/>
    <s v="Creative strategy"/>
    <s v="clear_needs"/>
    <x v="2"/>
    <s v="NO other choice"/>
    <x v="2"/>
    <s v="manchalasurendra7@gmail.com"/>
    <x v="2"/>
    <x v="2"/>
    <x v="0"/>
    <x v="0"/>
    <x v="0"/>
    <x v="0"/>
    <x v="0"/>
    <s v="N/A"/>
    <s v="N/A"/>
    <x v="0"/>
  </r>
  <r>
    <x v="2508"/>
    <x v="0"/>
    <n v="518523"/>
    <x v="0"/>
    <x v="2"/>
    <x v="1"/>
    <x v="0"/>
    <x v="1"/>
    <x v="1"/>
    <x v="5"/>
    <x v="3"/>
    <s v="learning_supportive"/>
    <x v="0"/>
    <s v="Teaching"/>
    <s v="clear_needs"/>
    <x v="2"/>
    <s v="NO other choice"/>
    <x v="2"/>
    <s v="manchalasurendra7@gmail.com"/>
    <x v="2"/>
    <x v="2"/>
    <x v="0"/>
    <x v="0"/>
    <x v="0"/>
    <x v="0"/>
    <x v="0"/>
    <s v="N/A"/>
    <s v="N/A"/>
    <x v="0"/>
  </r>
  <r>
    <x v="2508"/>
    <x v="0"/>
    <n v="518523"/>
    <x v="0"/>
    <x v="2"/>
    <x v="1"/>
    <x v="0"/>
    <x v="1"/>
    <x v="1"/>
    <x v="5"/>
    <x v="3"/>
    <s v="learning_supportive"/>
    <x v="0"/>
    <s v="Business Operations"/>
    <s v="clear_needs"/>
    <x v="2"/>
    <s v="NO other choice"/>
    <x v="2"/>
    <s v="manchalasurendra7@gmail.com"/>
    <x v="2"/>
    <x v="2"/>
    <x v="0"/>
    <x v="0"/>
    <x v="0"/>
    <x v="0"/>
    <x v="0"/>
    <s v="N/A"/>
    <s v="N/A"/>
    <x v="0"/>
  </r>
  <r>
    <x v="2508"/>
    <x v="0"/>
    <n v="518523"/>
    <x v="0"/>
    <x v="2"/>
    <x v="1"/>
    <x v="0"/>
    <x v="1"/>
    <x v="1"/>
    <x v="5"/>
    <x v="3"/>
    <s v="learning_supportive"/>
    <x v="0"/>
    <s v="freelancer"/>
    <s v="clear_needs"/>
    <x v="2"/>
    <s v="NO other choice"/>
    <x v="2"/>
    <s v="manchalasurendra7@gmail.com"/>
    <x v="2"/>
    <x v="2"/>
    <x v="0"/>
    <x v="0"/>
    <x v="0"/>
    <x v="0"/>
    <x v="0"/>
    <s v="N/A"/>
    <s v="N/A"/>
    <x v="0"/>
  </r>
  <r>
    <x v="2508"/>
    <x v="0"/>
    <n v="518523"/>
    <x v="0"/>
    <x v="2"/>
    <x v="1"/>
    <x v="0"/>
    <x v="1"/>
    <x v="1"/>
    <x v="5"/>
    <x v="3"/>
    <s v="learning_supportive"/>
    <x v="3"/>
    <s v="Creative strategy"/>
    <s v="clear_needs"/>
    <x v="2"/>
    <s v="NO other choice"/>
    <x v="2"/>
    <s v="manchalasurendra7@gmail.com"/>
    <x v="2"/>
    <x v="2"/>
    <x v="0"/>
    <x v="0"/>
    <x v="0"/>
    <x v="0"/>
    <x v="0"/>
    <s v="N/A"/>
    <s v="N/A"/>
    <x v="0"/>
  </r>
  <r>
    <x v="2508"/>
    <x v="0"/>
    <n v="518523"/>
    <x v="0"/>
    <x v="2"/>
    <x v="1"/>
    <x v="0"/>
    <x v="1"/>
    <x v="1"/>
    <x v="5"/>
    <x v="3"/>
    <s v="learning_supportive"/>
    <x v="3"/>
    <s v="Teaching"/>
    <s v="clear_needs"/>
    <x v="2"/>
    <s v="NO other choice"/>
    <x v="2"/>
    <s v="manchalasurendra7@gmail.com"/>
    <x v="2"/>
    <x v="2"/>
    <x v="0"/>
    <x v="0"/>
    <x v="0"/>
    <x v="0"/>
    <x v="0"/>
    <s v="N/A"/>
    <s v="N/A"/>
    <x v="0"/>
  </r>
  <r>
    <x v="2508"/>
    <x v="0"/>
    <n v="518523"/>
    <x v="0"/>
    <x v="2"/>
    <x v="1"/>
    <x v="0"/>
    <x v="1"/>
    <x v="1"/>
    <x v="5"/>
    <x v="3"/>
    <s v="learning_supportive"/>
    <x v="3"/>
    <s v="Business Operations"/>
    <s v="clear_needs"/>
    <x v="2"/>
    <s v="NO other choice"/>
    <x v="2"/>
    <s v="manchalasurendra7@gmail.com"/>
    <x v="2"/>
    <x v="2"/>
    <x v="0"/>
    <x v="0"/>
    <x v="0"/>
    <x v="0"/>
    <x v="0"/>
    <s v="N/A"/>
    <s v="N/A"/>
    <x v="0"/>
  </r>
  <r>
    <x v="2508"/>
    <x v="0"/>
    <n v="518523"/>
    <x v="0"/>
    <x v="2"/>
    <x v="1"/>
    <x v="0"/>
    <x v="1"/>
    <x v="1"/>
    <x v="5"/>
    <x v="3"/>
    <s v="learning_supportive"/>
    <x v="3"/>
    <s v="freelancer"/>
    <s v="clear_needs"/>
    <x v="2"/>
    <s v="NO other choice"/>
    <x v="2"/>
    <s v="manchalasurendra7@gmail.com"/>
    <x v="2"/>
    <x v="2"/>
    <x v="0"/>
    <x v="0"/>
    <x v="0"/>
    <x v="0"/>
    <x v="0"/>
    <s v="N/A"/>
    <s v="N/A"/>
    <x v="0"/>
  </r>
  <r>
    <x v="2508"/>
    <x v="0"/>
    <n v="518523"/>
    <x v="0"/>
    <x v="2"/>
    <x v="1"/>
    <x v="0"/>
    <x v="1"/>
    <x v="1"/>
    <x v="5"/>
    <x v="3"/>
    <s v="learning_supportive"/>
    <x v="1"/>
    <s v="Creative strategy"/>
    <s v="clear_needs"/>
    <x v="2"/>
    <s v="NO other choice"/>
    <x v="2"/>
    <s v="manchalasurendra7@gmail.com"/>
    <x v="2"/>
    <x v="2"/>
    <x v="0"/>
    <x v="0"/>
    <x v="0"/>
    <x v="0"/>
    <x v="0"/>
    <s v="N/A"/>
    <s v="N/A"/>
    <x v="0"/>
  </r>
  <r>
    <x v="2508"/>
    <x v="0"/>
    <n v="518523"/>
    <x v="0"/>
    <x v="2"/>
    <x v="1"/>
    <x v="0"/>
    <x v="1"/>
    <x v="1"/>
    <x v="5"/>
    <x v="3"/>
    <s v="learning_supportive"/>
    <x v="1"/>
    <s v="Teaching"/>
    <s v="clear_needs"/>
    <x v="2"/>
    <s v="NO other choice"/>
    <x v="2"/>
    <s v="manchalasurendra7@gmail.com"/>
    <x v="2"/>
    <x v="2"/>
    <x v="0"/>
    <x v="0"/>
    <x v="0"/>
    <x v="0"/>
    <x v="0"/>
    <s v="N/A"/>
    <s v="N/A"/>
    <x v="0"/>
  </r>
  <r>
    <x v="2508"/>
    <x v="0"/>
    <n v="518523"/>
    <x v="0"/>
    <x v="2"/>
    <x v="1"/>
    <x v="0"/>
    <x v="1"/>
    <x v="1"/>
    <x v="5"/>
    <x v="3"/>
    <s v="learning_supportive"/>
    <x v="1"/>
    <s v="Business Operations"/>
    <s v="clear_needs"/>
    <x v="2"/>
    <s v="NO other choice"/>
    <x v="2"/>
    <s v="manchalasurendra7@gmail.com"/>
    <x v="2"/>
    <x v="2"/>
    <x v="0"/>
    <x v="0"/>
    <x v="0"/>
    <x v="0"/>
    <x v="0"/>
    <s v="N/A"/>
    <s v="N/A"/>
    <x v="0"/>
  </r>
  <r>
    <x v="2508"/>
    <x v="0"/>
    <n v="518523"/>
    <x v="0"/>
    <x v="2"/>
    <x v="1"/>
    <x v="0"/>
    <x v="1"/>
    <x v="1"/>
    <x v="5"/>
    <x v="3"/>
    <s v="learning_supportive"/>
    <x v="1"/>
    <s v="freelancer"/>
    <s v="clear_needs"/>
    <x v="2"/>
    <s v="NO other choice"/>
    <x v="2"/>
    <s v="manchalasurendra7@gmail.com"/>
    <x v="2"/>
    <x v="2"/>
    <x v="0"/>
    <x v="0"/>
    <x v="0"/>
    <x v="0"/>
    <x v="0"/>
    <s v="N/A"/>
    <s v="N/A"/>
    <x v="0"/>
  </r>
  <r>
    <x v="2509"/>
    <x v="0"/>
    <n v="390010"/>
    <x v="1"/>
    <x v="0"/>
    <x v="1"/>
    <x v="1"/>
    <x v="0"/>
    <x v="0"/>
    <x v="3"/>
    <x v="5"/>
    <s v="non_supportive_employer"/>
    <x v="0"/>
    <s v="Business Operations"/>
    <s v="goal_support"/>
    <x v="2"/>
    <s v="happen everywhere"/>
    <x v="2"/>
    <s v="sunita.singh080577@gmail.com"/>
    <x v="0"/>
    <x v="1"/>
    <x v="0"/>
    <x v="0"/>
    <x v="0"/>
    <x v="0"/>
    <x v="0"/>
    <s v="N/A"/>
    <s v="N/A"/>
    <x v="0"/>
  </r>
  <r>
    <x v="2509"/>
    <x v="0"/>
    <n v="390010"/>
    <x v="1"/>
    <x v="0"/>
    <x v="1"/>
    <x v="1"/>
    <x v="0"/>
    <x v="0"/>
    <x v="3"/>
    <x v="5"/>
    <s v="non_supportive_employer"/>
    <x v="0"/>
    <s v="End-to-End Projects"/>
    <s v="goal_support"/>
    <x v="2"/>
    <s v="happen everywhere"/>
    <x v="2"/>
    <s v="sunita.singh080577@gmail.com"/>
    <x v="0"/>
    <x v="1"/>
    <x v="0"/>
    <x v="0"/>
    <x v="0"/>
    <x v="0"/>
    <x v="0"/>
    <s v="N/A"/>
    <s v="N/A"/>
    <x v="0"/>
  </r>
  <r>
    <x v="2509"/>
    <x v="0"/>
    <n v="390010"/>
    <x v="1"/>
    <x v="0"/>
    <x v="1"/>
    <x v="1"/>
    <x v="0"/>
    <x v="0"/>
    <x v="3"/>
    <x v="5"/>
    <s v="non_supportive_employer"/>
    <x v="0"/>
    <s v="BPO"/>
    <s v="goal_support"/>
    <x v="2"/>
    <s v="happen everywhere"/>
    <x v="2"/>
    <s v="sunita.singh080577@gmail.com"/>
    <x v="0"/>
    <x v="1"/>
    <x v="0"/>
    <x v="0"/>
    <x v="0"/>
    <x v="0"/>
    <x v="0"/>
    <s v="N/A"/>
    <s v="N/A"/>
    <x v="0"/>
  </r>
  <r>
    <x v="2509"/>
    <x v="0"/>
    <n v="390010"/>
    <x v="1"/>
    <x v="0"/>
    <x v="1"/>
    <x v="1"/>
    <x v="0"/>
    <x v="0"/>
    <x v="3"/>
    <x v="5"/>
    <s v="non_supportive_employer"/>
    <x v="0"/>
    <s v="AI Specialist"/>
    <s v="goal_support"/>
    <x v="2"/>
    <s v="happen everywhere"/>
    <x v="2"/>
    <s v="sunita.singh080577@gmail.com"/>
    <x v="0"/>
    <x v="1"/>
    <x v="0"/>
    <x v="0"/>
    <x v="0"/>
    <x v="0"/>
    <x v="0"/>
    <s v="N/A"/>
    <s v="N/A"/>
    <x v="0"/>
  </r>
  <r>
    <x v="2509"/>
    <x v="0"/>
    <n v="390010"/>
    <x v="1"/>
    <x v="0"/>
    <x v="1"/>
    <x v="1"/>
    <x v="0"/>
    <x v="0"/>
    <x v="3"/>
    <x v="5"/>
    <s v="non_supportive_employer"/>
    <x v="3"/>
    <s v="Business Operations"/>
    <s v="goal_support"/>
    <x v="2"/>
    <s v="happen everywhere"/>
    <x v="2"/>
    <s v="sunita.singh080577@gmail.com"/>
    <x v="0"/>
    <x v="1"/>
    <x v="0"/>
    <x v="0"/>
    <x v="0"/>
    <x v="0"/>
    <x v="0"/>
    <s v="N/A"/>
    <s v="N/A"/>
    <x v="0"/>
  </r>
  <r>
    <x v="2509"/>
    <x v="0"/>
    <n v="390010"/>
    <x v="1"/>
    <x v="0"/>
    <x v="1"/>
    <x v="1"/>
    <x v="0"/>
    <x v="0"/>
    <x v="3"/>
    <x v="5"/>
    <s v="non_supportive_employer"/>
    <x v="3"/>
    <s v="End-to-End Projects"/>
    <s v="goal_support"/>
    <x v="2"/>
    <s v="happen everywhere"/>
    <x v="2"/>
    <s v="sunita.singh080577@gmail.com"/>
    <x v="0"/>
    <x v="1"/>
    <x v="0"/>
    <x v="0"/>
    <x v="0"/>
    <x v="0"/>
    <x v="0"/>
    <s v="N/A"/>
    <s v="N/A"/>
    <x v="0"/>
  </r>
  <r>
    <x v="2509"/>
    <x v="0"/>
    <n v="390010"/>
    <x v="1"/>
    <x v="0"/>
    <x v="1"/>
    <x v="1"/>
    <x v="0"/>
    <x v="0"/>
    <x v="3"/>
    <x v="5"/>
    <s v="non_supportive_employer"/>
    <x v="3"/>
    <s v="BPO"/>
    <s v="goal_support"/>
    <x v="2"/>
    <s v="happen everywhere"/>
    <x v="2"/>
    <s v="sunita.singh080577@gmail.com"/>
    <x v="0"/>
    <x v="1"/>
    <x v="0"/>
    <x v="0"/>
    <x v="0"/>
    <x v="0"/>
    <x v="0"/>
    <s v="N/A"/>
    <s v="N/A"/>
    <x v="0"/>
  </r>
  <r>
    <x v="2509"/>
    <x v="0"/>
    <n v="390010"/>
    <x v="1"/>
    <x v="0"/>
    <x v="1"/>
    <x v="1"/>
    <x v="0"/>
    <x v="0"/>
    <x v="3"/>
    <x v="5"/>
    <s v="non_supportive_employer"/>
    <x v="3"/>
    <s v="AI Specialist"/>
    <s v="goal_support"/>
    <x v="2"/>
    <s v="happen everywhere"/>
    <x v="2"/>
    <s v="sunita.singh080577@gmail.com"/>
    <x v="0"/>
    <x v="1"/>
    <x v="0"/>
    <x v="0"/>
    <x v="0"/>
    <x v="0"/>
    <x v="0"/>
    <s v="N/A"/>
    <s v="N/A"/>
    <x v="0"/>
  </r>
  <r>
    <x v="2509"/>
    <x v="0"/>
    <n v="390010"/>
    <x v="1"/>
    <x v="0"/>
    <x v="1"/>
    <x v="1"/>
    <x v="0"/>
    <x v="0"/>
    <x v="3"/>
    <x v="5"/>
    <s v="non_supportive_employer"/>
    <x v="1"/>
    <s v="Business Operations"/>
    <s v="goal_support"/>
    <x v="2"/>
    <s v="happen everywhere"/>
    <x v="2"/>
    <s v="sunita.singh080577@gmail.com"/>
    <x v="0"/>
    <x v="1"/>
    <x v="0"/>
    <x v="0"/>
    <x v="0"/>
    <x v="0"/>
    <x v="0"/>
    <s v="N/A"/>
    <s v="N/A"/>
    <x v="0"/>
  </r>
  <r>
    <x v="2509"/>
    <x v="0"/>
    <n v="390010"/>
    <x v="1"/>
    <x v="0"/>
    <x v="1"/>
    <x v="1"/>
    <x v="0"/>
    <x v="0"/>
    <x v="3"/>
    <x v="5"/>
    <s v="non_supportive_employer"/>
    <x v="1"/>
    <s v="End-to-End Projects"/>
    <s v="goal_support"/>
    <x v="2"/>
    <s v="happen everywhere"/>
    <x v="2"/>
    <s v="sunita.singh080577@gmail.com"/>
    <x v="0"/>
    <x v="1"/>
    <x v="0"/>
    <x v="0"/>
    <x v="0"/>
    <x v="0"/>
    <x v="0"/>
    <s v="N/A"/>
    <s v="N/A"/>
    <x v="0"/>
  </r>
  <r>
    <x v="2509"/>
    <x v="0"/>
    <n v="390010"/>
    <x v="1"/>
    <x v="0"/>
    <x v="1"/>
    <x v="1"/>
    <x v="0"/>
    <x v="0"/>
    <x v="3"/>
    <x v="5"/>
    <s v="non_supportive_employer"/>
    <x v="1"/>
    <s v="BPO"/>
    <s v="goal_support"/>
    <x v="2"/>
    <s v="happen everywhere"/>
    <x v="2"/>
    <s v="sunita.singh080577@gmail.com"/>
    <x v="0"/>
    <x v="1"/>
    <x v="0"/>
    <x v="0"/>
    <x v="0"/>
    <x v="0"/>
    <x v="0"/>
    <s v="N/A"/>
    <s v="N/A"/>
    <x v="0"/>
  </r>
  <r>
    <x v="2509"/>
    <x v="0"/>
    <n v="390010"/>
    <x v="1"/>
    <x v="0"/>
    <x v="1"/>
    <x v="1"/>
    <x v="0"/>
    <x v="0"/>
    <x v="3"/>
    <x v="5"/>
    <s v="non_supportive_employer"/>
    <x v="1"/>
    <s v="AI Specialist"/>
    <s v="goal_support"/>
    <x v="2"/>
    <s v="happen everywhere"/>
    <x v="2"/>
    <s v="sunita.singh080577@gmail.com"/>
    <x v="0"/>
    <x v="1"/>
    <x v="0"/>
    <x v="0"/>
    <x v="0"/>
    <x v="0"/>
    <x v="0"/>
    <s v="N/A"/>
    <s v="N/A"/>
    <x v="0"/>
  </r>
  <r>
    <x v="2510"/>
    <x v="0"/>
    <n v="533429"/>
    <x v="0"/>
    <x v="2"/>
    <x v="2"/>
    <x v="1"/>
    <x v="1"/>
    <x v="1"/>
    <x v="2"/>
    <x v="3"/>
    <s v="non_supportive_employer"/>
    <x v="0"/>
    <s v="Teaching"/>
    <s v="goal_support"/>
    <x v="1"/>
    <s v="happen everywhere"/>
    <x v="2"/>
    <s v="sriram11197@gmail.com"/>
    <x v="1"/>
    <x v="6"/>
    <x v="0"/>
    <x v="0"/>
    <x v="0"/>
    <x v="0"/>
    <x v="0"/>
    <s v="N/A"/>
    <s v="N/A"/>
    <x v="0"/>
  </r>
  <r>
    <x v="2510"/>
    <x v="0"/>
    <n v="533429"/>
    <x v="0"/>
    <x v="2"/>
    <x v="2"/>
    <x v="1"/>
    <x v="1"/>
    <x v="1"/>
    <x v="2"/>
    <x v="3"/>
    <s v="non_supportive_employer"/>
    <x v="0"/>
    <s v="Entrepreneur"/>
    <s v="goal_support"/>
    <x v="1"/>
    <s v="happen everywhere"/>
    <x v="2"/>
    <s v="sriram11197@gmail.com"/>
    <x v="1"/>
    <x v="6"/>
    <x v="0"/>
    <x v="0"/>
    <x v="0"/>
    <x v="0"/>
    <x v="0"/>
    <s v="N/A"/>
    <s v="N/A"/>
    <x v="0"/>
  </r>
  <r>
    <x v="2510"/>
    <x v="0"/>
    <n v="533429"/>
    <x v="0"/>
    <x v="2"/>
    <x v="2"/>
    <x v="1"/>
    <x v="1"/>
    <x v="1"/>
    <x v="2"/>
    <x v="3"/>
    <s v="non_supportive_employer"/>
    <x v="0"/>
    <s v="AI Specialist"/>
    <s v="goal_support"/>
    <x v="1"/>
    <s v="happen everywhere"/>
    <x v="2"/>
    <s v="sriram11197@gmail.com"/>
    <x v="1"/>
    <x v="6"/>
    <x v="0"/>
    <x v="0"/>
    <x v="0"/>
    <x v="0"/>
    <x v="0"/>
    <s v="N/A"/>
    <s v="N/A"/>
    <x v="0"/>
  </r>
  <r>
    <x v="2510"/>
    <x v="0"/>
    <n v="533429"/>
    <x v="0"/>
    <x v="2"/>
    <x v="2"/>
    <x v="1"/>
    <x v="1"/>
    <x v="1"/>
    <x v="2"/>
    <x v="3"/>
    <s v="non_supportive_employer"/>
    <x v="0"/>
    <s v="Hard Physical Work"/>
    <s v="goal_support"/>
    <x v="1"/>
    <s v="happen everywhere"/>
    <x v="2"/>
    <s v="sriram11197@gmail.com"/>
    <x v="1"/>
    <x v="6"/>
    <x v="0"/>
    <x v="0"/>
    <x v="0"/>
    <x v="0"/>
    <x v="0"/>
    <s v="N/A"/>
    <s v="N/A"/>
    <x v="0"/>
  </r>
  <r>
    <x v="2510"/>
    <x v="0"/>
    <n v="533429"/>
    <x v="0"/>
    <x v="2"/>
    <x v="2"/>
    <x v="1"/>
    <x v="1"/>
    <x v="1"/>
    <x v="2"/>
    <x v="3"/>
    <s v="non_supportive_employer"/>
    <x v="3"/>
    <s v="Teaching"/>
    <s v="goal_support"/>
    <x v="1"/>
    <s v="happen everywhere"/>
    <x v="2"/>
    <s v="sriram11197@gmail.com"/>
    <x v="1"/>
    <x v="6"/>
    <x v="0"/>
    <x v="0"/>
    <x v="0"/>
    <x v="0"/>
    <x v="0"/>
    <s v="N/A"/>
    <s v="N/A"/>
    <x v="0"/>
  </r>
  <r>
    <x v="2510"/>
    <x v="0"/>
    <n v="533429"/>
    <x v="0"/>
    <x v="2"/>
    <x v="2"/>
    <x v="1"/>
    <x v="1"/>
    <x v="1"/>
    <x v="2"/>
    <x v="3"/>
    <s v="non_supportive_employer"/>
    <x v="3"/>
    <s v="Entrepreneur"/>
    <s v="goal_support"/>
    <x v="1"/>
    <s v="happen everywhere"/>
    <x v="2"/>
    <s v="sriram11197@gmail.com"/>
    <x v="1"/>
    <x v="6"/>
    <x v="0"/>
    <x v="0"/>
    <x v="0"/>
    <x v="0"/>
    <x v="0"/>
    <s v="N/A"/>
    <s v="N/A"/>
    <x v="0"/>
  </r>
  <r>
    <x v="2510"/>
    <x v="0"/>
    <n v="533429"/>
    <x v="0"/>
    <x v="2"/>
    <x v="2"/>
    <x v="1"/>
    <x v="1"/>
    <x v="1"/>
    <x v="2"/>
    <x v="3"/>
    <s v="non_supportive_employer"/>
    <x v="3"/>
    <s v="AI Specialist"/>
    <s v="goal_support"/>
    <x v="1"/>
    <s v="happen everywhere"/>
    <x v="2"/>
    <s v="sriram11197@gmail.com"/>
    <x v="1"/>
    <x v="6"/>
    <x v="0"/>
    <x v="0"/>
    <x v="0"/>
    <x v="0"/>
    <x v="0"/>
    <s v="N/A"/>
    <s v="N/A"/>
    <x v="0"/>
  </r>
  <r>
    <x v="2510"/>
    <x v="0"/>
    <n v="533429"/>
    <x v="0"/>
    <x v="2"/>
    <x v="2"/>
    <x v="1"/>
    <x v="1"/>
    <x v="1"/>
    <x v="2"/>
    <x v="3"/>
    <s v="non_supportive_employer"/>
    <x v="3"/>
    <s v="Hard Physical Work"/>
    <s v="goal_support"/>
    <x v="1"/>
    <s v="happen everywhere"/>
    <x v="2"/>
    <s v="sriram11197@gmail.com"/>
    <x v="1"/>
    <x v="6"/>
    <x v="0"/>
    <x v="0"/>
    <x v="0"/>
    <x v="0"/>
    <x v="0"/>
    <s v="N/A"/>
    <s v="N/A"/>
    <x v="0"/>
  </r>
  <r>
    <x v="2510"/>
    <x v="0"/>
    <n v="533429"/>
    <x v="0"/>
    <x v="2"/>
    <x v="2"/>
    <x v="1"/>
    <x v="1"/>
    <x v="1"/>
    <x v="2"/>
    <x v="3"/>
    <s v="non_supportive_employer"/>
    <x v="5"/>
    <s v="Teaching"/>
    <s v="goal_support"/>
    <x v="1"/>
    <s v="happen everywhere"/>
    <x v="2"/>
    <s v="sriram11197@gmail.com"/>
    <x v="1"/>
    <x v="6"/>
    <x v="0"/>
    <x v="0"/>
    <x v="0"/>
    <x v="0"/>
    <x v="0"/>
    <s v="N/A"/>
    <s v="N/A"/>
    <x v="0"/>
  </r>
  <r>
    <x v="2510"/>
    <x v="0"/>
    <n v="533429"/>
    <x v="0"/>
    <x v="2"/>
    <x v="2"/>
    <x v="1"/>
    <x v="1"/>
    <x v="1"/>
    <x v="2"/>
    <x v="3"/>
    <s v="non_supportive_employer"/>
    <x v="5"/>
    <s v="Entrepreneur"/>
    <s v="goal_support"/>
    <x v="1"/>
    <s v="happen everywhere"/>
    <x v="2"/>
    <s v="sriram11197@gmail.com"/>
    <x v="1"/>
    <x v="6"/>
    <x v="0"/>
    <x v="0"/>
    <x v="0"/>
    <x v="0"/>
    <x v="0"/>
    <s v="N/A"/>
    <s v="N/A"/>
    <x v="0"/>
  </r>
  <r>
    <x v="2510"/>
    <x v="0"/>
    <n v="533429"/>
    <x v="0"/>
    <x v="2"/>
    <x v="2"/>
    <x v="1"/>
    <x v="1"/>
    <x v="1"/>
    <x v="2"/>
    <x v="3"/>
    <s v="non_supportive_employer"/>
    <x v="5"/>
    <s v="AI Specialist"/>
    <s v="goal_support"/>
    <x v="1"/>
    <s v="happen everywhere"/>
    <x v="2"/>
    <s v="sriram11197@gmail.com"/>
    <x v="1"/>
    <x v="6"/>
    <x v="0"/>
    <x v="0"/>
    <x v="0"/>
    <x v="0"/>
    <x v="0"/>
    <s v="N/A"/>
    <s v="N/A"/>
    <x v="0"/>
  </r>
  <r>
    <x v="2510"/>
    <x v="0"/>
    <n v="533429"/>
    <x v="0"/>
    <x v="2"/>
    <x v="2"/>
    <x v="1"/>
    <x v="1"/>
    <x v="1"/>
    <x v="2"/>
    <x v="3"/>
    <s v="non_supportive_employer"/>
    <x v="5"/>
    <s v="Hard Physical Work"/>
    <s v="goal_support"/>
    <x v="1"/>
    <s v="happen everywhere"/>
    <x v="2"/>
    <s v="sriram11197@gmail.com"/>
    <x v="1"/>
    <x v="6"/>
    <x v="0"/>
    <x v="0"/>
    <x v="0"/>
    <x v="0"/>
    <x v="0"/>
    <s v="N/A"/>
    <s v="N/A"/>
    <x v="0"/>
  </r>
  <r>
    <x v="2511"/>
    <x v="0"/>
    <n v="581115"/>
    <x v="0"/>
    <x v="4"/>
    <x v="2"/>
    <x v="0"/>
    <x v="0"/>
    <x v="0"/>
    <x v="3"/>
    <x v="0"/>
    <s v="non_supportive_employer"/>
    <x v="0"/>
    <s v="Creative strategy"/>
    <s v="explains_expectations"/>
    <x v="0"/>
    <s v="happen everywhere"/>
    <x v="2"/>
    <s v="byalalanand29@gmail.com"/>
    <x v="5"/>
    <x v="5"/>
    <x v="0"/>
    <x v="0"/>
    <x v="0"/>
    <x v="0"/>
    <x v="0"/>
    <s v="N/A"/>
    <s v="N/A"/>
    <x v="0"/>
  </r>
  <r>
    <x v="2511"/>
    <x v="0"/>
    <n v="581115"/>
    <x v="0"/>
    <x v="4"/>
    <x v="2"/>
    <x v="0"/>
    <x v="0"/>
    <x v="0"/>
    <x v="3"/>
    <x v="0"/>
    <s v="non_supportive_employer"/>
    <x v="0"/>
    <s v="Creative strategy"/>
    <s v="goal_help"/>
    <x v="0"/>
    <s v="happen everywhere"/>
    <x v="2"/>
    <s v="byalalanand29@gmail.com"/>
    <x v="5"/>
    <x v="5"/>
    <x v="0"/>
    <x v="0"/>
    <x v="0"/>
    <x v="0"/>
    <x v="0"/>
    <s v="N/A"/>
    <s v="N/A"/>
    <x v="0"/>
  </r>
  <r>
    <x v="2511"/>
    <x v="0"/>
    <n v="581115"/>
    <x v="0"/>
    <x v="4"/>
    <x v="2"/>
    <x v="0"/>
    <x v="0"/>
    <x v="0"/>
    <x v="3"/>
    <x v="0"/>
    <s v="non_supportive_employer"/>
    <x v="0"/>
    <s v="Teaching"/>
    <s v="explains_expectations"/>
    <x v="0"/>
    <s v="happen everywhere"/>
    <x v="2"/>
    <s v="byalalanand29@gmail.com"/>
    <x v="5"/>
    <x v="5"/>
    <x v="0"/>
    <x v="0"/>
    <x v="0"/>
    <x v="0"/>
    <x v="0"/>
    <s v="N/A"/>
    <s v="N/A"/>
    <x v="0"/>
  </r>
  <r>
    <x v="2511"/>
    <x v="0"/>
    <n v="581115"/>
    <x v="0"/>
    <x v="4"/>
    <x v="2"/>
    <x v="0"/>
    <x v="0"/>
    <x v="0"/>
    <x v="3"/>
    <x v="0"/>
    <s v="non_supportive_employer"/>
    <x v="0"/>
    <s v="Teaching"/>
    <s v="goal_help"/>
    <x v="0"/>
    <s v="happen everywhere"/>
    <x v="2"/>
    <s v="byalalanand29@gmail.com"/>
    <x v="5"/>
    <x v="5"/>
    <x v="0"/>
    <x v="0"/>
    <x v="0"/>
    <x v="0"/>
    <x v="0"/>
    <s v="N/A"/>
    <s v="N/A"/>
    <x v="0"/>
  </r>
  <r>
    <x v="2511"/>
    <x v="0"/>
    <n v="581115"/>
    <x v="0"/>
    <x v="4"/>
    <x v="2"/>
    <x v="0"/>
    <x v="0"/>
    <x v="0"/>
    <x v="3"/>
    <x v="0"/>
    <s v="non_supportive_employer"/>
    <x v="0"/>
    <s v="Entrepreneur"/>
    <s v="explains_expectations"/>
    <x v="0"/>
    <s v="happen everywhere"/>
    <x v="2"/>
    <s v="byalalanand29@gmail.com"/>
    <x v="5"/>
    <x v="5"/>
    <x v="0"/>
    <x v="0"/>
    <x v="0"/>
    <x v="0"/>
    <x v="0"/>
    <s v="N/A"/>
    <s v="N/A"/>
    <x v="0"/>
  </r>
  <r>
    <x v="2511"/>
    <x v="0"/>
    <n v="581115"/>
    <x v="0"/>
    <x v="4"/>
    <x v="2"/>
    <x v="0"/>
    <x v="0"/>
    <x v="0"/>
    <x v="3"/>
    <x v="0"/>
    <s v="non_supportive_employer"/>
    <x v="0"/>
    <s v="Entrepreneur"/>
    <s v="goal_help"/>
    <x v="0"/>
    <s v="happen everywhere"/>
    <x v="2"/>
    <s v="byalalanand29@gmail.com"/>
    <x v="5"/>
    <x v="5"/>
    <x v="0"/>
    <x v="0"/>
    <x v="0"/>
    <x v="0"/>
    <x v="0"/>
    <s v="N/A"/>
    <s v="N/A"/>
    <x v="0"/>
  </r>
  <r>
    <x v="2511"/>
    <x v="0"/>
    <n v="581115"/>
    <x v="0"/>
    <x v="4"/>
    <x v="2"/>
    <x v="0"/>
    <x v="0"/>
    <x v="0"/>
    <x v="3"/>
    <x v="0"/>
    <s v="non_supportive_employer"/>
    <x v="0"/>
    <s v="AI Specialist"/>
    <s v="explains_expectations"/>
    <x v="0"/>
    <s v="happen everywhere"/>
    <x v="2"/>
    <s v="byalalanand29@gmail.com"/>
    <x v="5"/>
    <x v="5"/>
    <x v="0"/>
    <x v="0"/>
    <x v="0"/>
    <x v="0"/>
    <x v="0"/>
    <s v="N/A"/>
    <s v="N/A"/>
    <x v="0"/>
  </r>
  <r>
    <x v="2511"/>
    <x v="0"/>
    <n v="581115"/>
    <x v="0"/>
    <x v="4"/>
    <x v="2"/>
    <x v="0"/>
    <x v="0"/>
    <x v="0"/>
    <x v="3"/>
    <x v="0"/>
    <s v="non_supportive_employer"/>
    <x v="0"/>
    <s v="AI Specialist"/>
    <s v="goal_help"/>
    <x v="0"/>
    <s v="happen everywhere"/>
    <x v="2"/>
    <s v="byalalanand29@gmail.com"/>
    <x v="5"/>
    <x v="5"/>
    <x v="0"/>
    <x v="0"/>
    <x v="0"/>
    <x v="0"/>
    <x v="0"/>
    <s v="N/A"/>
    <s v="N/A"/>
    <x v="0"/>
  </r>
  <r>
    <x v="2511"/>
    <x v="0"/>
    <n v="581115"/>
    <x v="0"/>
    <x v="4"/>
    <x v="2"/>
    <x v="0"/>
    <x v="0"/>
    <x v="0"/>
    <x v="3"/>
    <x v="0"/>
    <s v="non_supportive_employer"/>
    <x v="3"/>
    <s v="Creative strategy"/>
    <s v="explains_expectations"/>
    <x v="0"/>
    <s v="happen everywhere"/>
    <x v="2"/>
    <s v="byalalanand29@gmail.com"/>
    <x v="5"/>
    <x v="5"/>
    <x v="0"/>
    <x v="0"/>
    <x v="0"/>
    <x v="0"/>
    <x v="0"/>
    <s v="N/A"/>
    <s v="N/A"/>
    <x v="0"/>
  </r>
  <r>
    <x v="2511"/>
    <x v="0"/>
    <n v="581115"/>
    <x v="0"/>
    <x v="4"/>
    <x v="2"/>
    <x v="0"/>
    <x v="0"/>
    <x v="0"/>
    <x v="3"/>
    <x v="0"/>
    <s v="non_supportive_employer"/>
    <x v="3"/>
    <s v="Creative strategy"/>
    <s v="goal_help"/>
    <x v="0"/>
    <s v="happen everywhere"/>
    <x v="2"/>
    <s v="byalalanand29@gmail.com"/>
    <x v="5"/>
    <x v="5"/>
    <x v="0"/>
    <x v="0"/>
    <x v="0"/>
    <x v="0"/>
    <x v="0"/>
    <s v="N/A"/>
    <s v="N/A"/>
    <x v="0"/>
  </r>
  <r>
    <x v="2511"/>
    <x v="0"/>
    <n v="581115"/>
    <x v="0"/>
    <x v="4"/>
    <x v="2"/>
    <x v="0"/>
    <x v="0"/>
    <x v="0"/>
    <x v="3"/>
    <x v="0"/>
    <s v="non_supportive_employer"/>
    <x v="3"/>
    <s v="Teaching"/>
    <s v="explains_expectations"/>
    <x v="0"/>
    <s v="happen everywhere"/>
    <x v="2"/>
    <s v="byalalanand29@gmail.com"/>
    <x v="5"/>
    <x v="5"/>
    <x v="0"/>
    <x v="0"/>
    <x v="0"/>
    <x v="0"/>
    <x v="0"/>
    <s v="N/A"/>
    <s v="N/A"/>
    <x v="0"/>
  </r>
  <r>
    <x v="2511"/>
    <x v="0"/>
    <n v="581115"/>
    <x v="0"/>
    <x v="4"/>
    <x v="2"/>
    <x v="0"/>
    <x v="0"/>
    <x v="0"/>
    <x v="3"/>
    <x v="0"/>
    <s v="non_supportive_employer"/>
    <x v="3"/>
    <s v="Teaching"/>
    <s v="goal_help"/>
    <x v="0"/>
    <s v="happen everywhere"/>
    <x v="2"/>
    <s v="byalalanand29@gmail.com"/>
    <x v="5"/>
    <x v="5"/>
    <x v="0"/>
    <x v="0"/>
    <x v="0"/>
    <x v="0"/>
    <x v="0"/>
    <s v="N/A"/>
    <s v="N/A"/>
    <x v="0"/>
  </r>
  <r>
    <x v="2511"/>
    <x v="0"/>
    <n v="581115"/>
    <x v="0"/>
    <x v="4"/>
    <x v="2"/>
    <x v="0"/>
    <x v="0"/>
    <x v="0"/>
    <x v="3"/>
    <x v="0"/>
    <s v="non_supportive_employer"/>
    <x v="3"/>
    <s v="Entrepreneur"/>
    <s v="explains_expectations"/>
    <x v="0"/>
    <s v="happen everywhere"/>
    <x v="2"/>
    <s v="byalalanand29@gmail.com"/>
    <x v="5"/>
    <x v="5"/>
    <x v="0"/>
    <x v="0"/>
    <x v="0"/>
    <x v="0"/>
    <x v="0"/>
    <s v="N/A"/>
    <s v="N/A"/>
    <x v="0"/>
  </r>
  <r>
    <x v="2511"/>
    <x v="0"/>
    <n v="581115"/>
    <x v="0"/>
    <x v="4"/>
    <x v="2"/>
    <x v="0"/>
    <x v="0"/>
    <x v="0"/>
    <x v="3"/>
    <x v="0"/>
    <s v="non_supportive_employer"/>
    <x v="3"/>
    <s v="Entrepreneur"/>
    <s v="goal_help"/>
    <x v="0"/>
    <s v="happen everywhere"/>
    <x v="2"/>
    <s v="byalalanand29@gmail.com"/>
    <x v="5"/>
    <x v="5"/>
    <x v="0"/>
    <x v="0"/>
    <x v="0"/>
    <x v="0"/>
    <x v="0"/>
    <s v="N/A"/>
    <s v="N/A"/>
    <x v="0"/>
  </r>
  <r>
    <x v="2511"/>
    <x v="0"/>
    <n v="581115"/>
    <x v="0"/>
    <x v="4"/>
    <x v="2"/>
    <x v="0"/>
    <x v="0"/>
    <x v="0"/>
    <x v="3"/>
    <x v="0"/>
    <s v="non_supportive_employer"/>
    <x v="3"/>
    <s v="AI Specialist"/>
    <s v="explains_expectations"/>
    <x v="0"/>
    <s v="happen everywhere"/>
    <x v="2"/>
    <s v="byalalanand29@gmail.com"/>
    <x v="5"/>
    <x v="5"/>
    <x v="0"/>
    <x v="0"/>
    <x v="0"/>
    <x v="0"/>
    <x v="0"/>
    <s v="N/A"/>
    <s v="N/A"/>
    <x v="0"/>
  </r>
  <r>
    <x v="2511"/>
    <x v="0"/>
    <n v="581115"/>
    <x v="0"/>
    <x v="4"/>
    <x v="2"/>
    <x v="0"/>
    <x v="0"/>
    <x v="0"/>
    <x v="3"/>
    <x v="0"/>
    <s v="non_supportive_employer"/>
    <x v="3"/>
    <s v="AI Specialist"/>
    <s v="goal_help"/>
    <x v="0"/>
    <s v="happen everywhere"/>
    <x v="2"/>
    <s v="byalalanand29@gmail.com"/>
    <x v="5"/>
    <x v="5"/>
    <x v="0"/>
    <x v="0"/>
    <x v="0"/>
    <x v="0"/>
    <x v="0"/>
    <s v="N/A"/>
    <s v="N/A"/>
    <x v="0"/>
  </r>
  <r>
    <x v="2511"/>
    <x v="0"/>
    <n v="581115"/>
    <x v="0"/>
    <x v="4"/>
    <x v="2"/>
    <x v="0"/>
    <x v="0"/>
    <x v="0"/>
    <x v="3"/>
    <x v="0"/>
    <s v="non_supportive_employer"/>
    <x v="5"/>
    <s v="Creative strategy"/>
    <s v="explains_expectations"/>
    <x v="0"/>
    <s v="happen everywhere"/>
    <x v="2"/>
    <s v="byalalanand29@gmail.com"/>
    <x v="5"/>
    <x v="5"/>
    <x v="0"/>
    <x v="0"/>
    <x v="0"/>
    <x v="0"/>
    <x v="0"/>
    <s v="N/A"/>
    <s v="N/A"/>
    <x v="0"/>
  </r>
  <r>
    <x v="2511"/>
    <x v="0"/>
    <n v="581115"/>
    <x v="0"/>
    <x v="4"/>
    <x v="2"/>
    <x v="0"/>
    <x v="0"/>
    <x v="0"/>
    <x v="3"/>
    <x v="0"/>
    <s v="non_supportive_employer"/>
    <x v="5"/>
    <s v="Creative strategy"/>
    <s v="goal_help"/>
    <x v="0"/>
    <s v="happen everywhere"/>
    <x v="2"/>
    <s v="byalalanand29@gmail.com"/>
    <x v="5"/>
    <x v="5"/>
    <x v="0"/>
    <x v="0"/>
    <x v="0"/>
    <x v="0"/>
    <x v="0"/>
    <s v="N/A"/>
    <s v="N/A"/>
    <x v="0"/>
  </r>
  <r>
    <x v="2511"/>
    <x v="0"/>
    <n v="581115"/>
    <x v="0"/>
    <x v="4"/>
    <x v="2"/>
    <x v="0"/>
    <x v="0"/>
    <x v="0"/>
    <x v="3"/>
    <x v="0"/>
    <s v="non_supportive_employer"/>
    <x v="5"/>
    <s v="Teaching"/>
    <s v="explains_expectations"/>
    <x v="0"/>
    <s v="happen everywhere"/>
    <x v="2"/>
    <s v="byalalanand29@gmail.com"/>
    <x v="5"/>
    <x v="5"/>
    <x v="0"/>
    <x v="0"/>
    <x v="0"/>
    <x v="0"/>
    <x v="0"/>
    <s v="N/A"/>
    <s v="N/A"/>
    <x v="0"/>
  </r>
  <r>
    <x v="2511"/>
    <x v="0"/>
    <n v="581115"/>
    <x v="0"/>
    <x v="4"/>
    <x v="2"/>
    <x v="0"/>
    <x v="0"/>
    <x v="0"/>
    <x v="3"/>
    <x v="0"/>
    <s v="non_supportive_employer"/>
    <x v="5"/>
    <s v="Teaching"/>
    <s v="goal_help"/>
    <x v="0"/>
    <s v="happen everywhere"/>
    <x v="2"/>
    <s v="byalalanand29@gmail.com"/>
    <x v="5"/>
    <x v="5"/>
    <x v="0"/>
    <x v="0"/>
    <x v="0"/>
    <x v="0"/>
    <x v="0"/>
    <s v="N/A"/>
    <s v="N/A"/>
    <x v="0"/>
  </r>
  <r>
    <x v="2511"/>
    <x v="0"/>
    <n v="581115"/>
    <x v="0"/>
    <x v="4"/>
    <x v="2"/>
    <x v="0"/>
    <x v="0"/>
    <x v="0"/>
    <x v="3"/>
    <x v="0"/>
    <s v="non_supportive_employer"/>
    <x v="5"/>
    <s v="Entrepreneur"/>
    <s v="explains_expectations"/>
    <x v="0"/>
    <s v="happen everywhere"/>
    <x v="2"/>
    <s v="byalalanand29@gmail.com"/>
    <x v="5"/>
    <x v="5"/>
    <x v="0"/>
    <x v="0"/>
    <x v="0"/>
    <x v="0"/>
    <x v="0"/>
    <s v="N/A"/>
    <s v="N/A"/>
    <x v="0"/>
  </r>
  <r>
    <x v="2511"/>
    <x v="0"/>
    <n v="581115"/>
    <x v="0"/>
    <x v="4"/>
    <x v="2"/>
    <x v="0"/>
    <x v="0"/>
    <x v="0"/>
    <x v="3"/>
    <x v="0"/>
    <s v="non_supportive_employer"/>
    <x v="5"/>
    <s v="Entrepreneur"/>
    <s v="goal_help"/>
    <x v="0"/>
    <s v="happen everywhere"/>
    <x v="2"/>
    <s v="byalalanand29@gmail.com"/>
    <x v="5"/>
    <x v="5"/>
    <x v="0"/>
    <x v="0"/>
    <x v="0"/>
    <x v="0"/>
    <x v="0"/>
    <s v="N/A"/>
    <s v="N/A"/>
    <x v="0"/>
  </r>
  <r>
    <x v="2511"/>
    <x v="0"/>
    <n v="581115"/>
    <x v="0"/>
    <x v="4"/>
    <x v="2"/>
    <x v="0"/>
    <x v="0"/>
    <x v="0"/>
    <x v="3"/>
    <x v="0"/>
    <s v="non_supportive_employer"/>
    <x v="5"/>
    <s v="AI Specialist"/>
    <s v="explains_expectations"/>
    <x v="0"/>
    <s v="happen everywhere"/>
    <x v="2"/>
    <s v="byalalanand29@gmail.com"/>
    <x v="5"/>
    <x v="5"/>
    <x v="0"/>
    <x v="0"/>
    <x v="0"/>
    <x v="0"/>
    <x v="0"/>
    <s v="N/A"/>
    <s v="N/A"/>
    <x v="0"/>
  </r>
  <r>
    <x v="2511"/>
    <x v="0"/>
    <n v="581115"/>
    <x v="0"/>
    <x v="4"/>
    <x v="2"/>
    <x v="0"/>
    <x v="0"/>
    <x v="0"/>
    <x v="3"/>
    <x v="0"/>
    <s v="non_supportive_employer"/>
    <x v="5"/>
    <s v="AI Specialist"/>
    <s v="goal_help"/>
    <x v="0"/>
    <s v="happen everywhere"/>
    <x v="2"/>
    <s v="byalalanand29@gmail.com"/>
    <x v="5"/>
    <x v="5"/>
    <x v="0"/>
    <x v="0"/>
    <x v="0"/>
    <x v="0"/>
    <x v="0"/>
    <s v="N/A"/>
    <s v="N/A"/>
    <x v="0"/>
  </r>
  <r>
    <x v="2512"/>
    <x v="0"/>
    <n v="760010"/>
    <x v="1"/>
    <x v="2"/>
    <x v="1"/>
    <x v="1"/>
    <x v="1"/>
    <x v="0"/>
    <x v="1"/>
    <x v="2"/>
    <s v="learning_supportive"/>
    <x v="4"/>
    <s v="Teaching"/>
    <s v="goal_support"/>
    <x v="3"/>
    <s v="No"/>
    <x v="1"/>
    <s v="swetashreerath22222@gmail.com"/>
    <x v="5"/>
    <x v="4"/>
    <x v="0"/>
    <x v="0"/>
    <x v="0"/>
    <x v="0"/>
    <x v="0"/>
    <s v="N/A"/>
    <s v="N/A"/>
    <x v="0"/>
  </r>
  <r>
    <x v="2512"/>
    <x v="0"/>
    <n v="760010"/>
    <x v="1"/>
    <x v="2"/>
    <x v="1"/>
    <x v="1"/>
    <x v="1"/>
    <x v="0"/>
    <x v="1"/>
    <x v="2"/>
    <s v="learning_supportive"/>
    <x v="4"/>
    <s v="freelancer"/>
    <s v="goal_support"/>
    <x v="3"/>
    <s v="No"/>
    <x v="1"/>
    <s v="swetashreerath22222@gmail.com"/>
    <x v="5"/>
    <x v="4"/>
    <x v="0"/>
    <x v="0"/>
    <x v="0"/>
    <x v="0"/>
    <x v="0"/>
    <s v="N/A"/>
    <s v="N/A"/>
    <x v="0"/>
  </r>
  <r>
    <x v="2512"/>
    <x v="0"/>
    <n v="760010"/>
    <x v="1"/>
    <x v="2"/>
    <x v="1"/>
    <x v="1"/>
    <x v="1"/>
    <x v="0"/>
    <x v="1"/>
    <x v="2"/>
    <s v="learning_supportive"/>
    <x v="4"/>
    <s v="content Creato"/>
    <s v="goal_support"/>
    <x v="3"/>
    <s v="No"/>
    <x v="1"/>
    <s v="swetashreerath22222@gmail.com"/>
    <x v="5"/>
    <x v="4"/>
    <x v="0"/>
    <x v="0"/>
    <x v="0"/>
    <x v="0"/>
    <x v="0"/>
    <s v="N/A"/>
    <s v="N/A"/>
    <x v="0"/>
  </r>
  <r>
    <x v="2512"/>
    <x v="0"/>
    <n v="760010"/>
    <x v="1"/>
    <x v="2"/>
    <x v="1"/>
    <x v="1"/>
    <x v="1"/>
    <x v="0"/>
    <x v="1"/>
    <x v="2"/>
    <s v="learning_supportive"/>
    <x v="4"/>
    <s v="Entrepreneur"/>
    <s v="goal_support"/>
    <x v="3"/>
    <s v="No"/>
    <x v="1"/>
    <s v="swetashreerath22222@gmail.com"/>
    <x v="5"/>
    <x v="4"/>
    <x v="0"/>
    <x v="0"/>
    <x v="0"/>
    <x v="0"/>
    <x v="0"/>
    <s v="N/A"/>
    <s v="N/A"/>
    <x v="0"/>
  </r>
  <r>
    <x v="2512"/>
    <x v="0"/>
    <n v="760010"/>
    <x v="1"/>
    <x v="2"/>
    <x v="1"/>
    <x v="1"/>
    <x v="1"/>
    <x v="0"/>
    <x v="1"/>
    <x v="2"/>
    <s v="learning_supportive"/>
    <x v="3"/>
    <s v="Teaching"/>
    <s v="goal_support"/>
    <x v="3"/>
    <s v="No"/>
    <x v="1"/>
    <s v="swetashreerath22222@gmail.com"/>
    <x v="5"/>
    <x v="4"/>
    <x v="0"/>
    <x v="0"/>
    <x v="0"/>
    <x v="0"/>
    <x v="0"/>
    <s v="N/A"/>
    <s v="N/A"/>
    <x v="0"/>
  </r>
  <r>
    <x v="2512"/>
    <x v="0"/>
    <n v="760010"/>
    <x v="1"/>
    <x v="2"/>
    <x v="1"/>
    <x v="1"/>
    <x v="1"/>
    <x v="0"/>
    <x v="1"/>
    <x v="2"/>
    <s v="learning_supportive"/>
    <x v="3"/>
    <s v="freelancer"/>
    <s v="goal_support"/>
    <x v="3"/>
    <s v="No"/>
    <x v="1"/>
    <s v="swetashreerath22222@gmail.com"/>
    <x v="5"/>
    <x v="4"/>
    <x v="0"/>
    <x v="0"/>
    <x v="0"/>
    <x v="0"/>
    <x v="0"/>
    <s v="N/A"/>
    <s v="N/A"/>
    <x v="0"/>
  </r>
  <r>
    <x v="2512"/>
    <x v="0"/>
    <n v="760010"/>
    <x v="1"/>
    <x v="2"/>
    <x v="1"/>
    <x v="1"/>
    <x v="1"/>
    <x v="0"/>
    <x v="1"/>
    <x v="2"/>
    <s v="learning_supportive"/>
    <x v="3"/>
    <s v="content Creato"/>
    <s v="goal_support"/>
    <x v="3"/>
    <s v="No"/>
    <x v="1"/>
    <s v="swetashreerath22222@gmail.com"/>
    <x v="5"/>
    <x v="4"/>
    <x v="0"/>
    <x v="0"/>
    <x v="0"/>
    <x v="0"/>
    <x v="0"/>
    <s v="N/A"/>
    <s v="N/A"/>
    <x v="0"/>
  </r>
  <r>
    <x v="2512"/>
    <x v="0"/>
    <n v="760010"/>
    <x v="1"/>
    <x v="2"/>
    <x v="1"/>
    <x v="1"/>
    <x v="1"/>
    <x v="0"/>
    <x v="1"/>
    <x v="2"/>
    <s v="learning_supportive"/>
    <x v="3"/>
    <s v="Entrepreneur"/>
    <s v="goal_support"/>
    <x v="3"/>
    <s v="No"/>
    <x v="1"/>
    <s v="swetashreerath22222@gmail.com"/>
    <x v="5"/>
    <x v="4"/>
    <x v="0"/>
    <x v="0"/>
    <x v="0"/>
    <x v="0"/>
    <x v="0"/>
    <s v="N/A"/>
    <s v="N/A"/>
    <x v="0"/>
  </r>
  <r>
    <x v="2512"/>
    <x v="0"/>
    <n v="760010"/>
    <x v="1"/>
    <x v="2"/>
    <x v="1"/>
    <x v="1"/>
    <x v="1"/>
    <x v="0"/>
    <x v="1"/>
    <x v="2"/>
    <s v="learning_supportive"/>
    <x v="5"/>
    <s v="Teaching"/>
    <s v="goal_support"/>
    <x v="3"/>
    <s v="No"/>
    <x v="1"/>
    <s v="swetashreerath22222@gmail.com"/>
    <x v="5"/>
    <x v="4"/>
    <x v="0"/>
    <x v="0"/>
    <x v="0"/>
    <x v="0"/>
    <x v="0"/>
    <s v="N/A"/>
    <s v="N/A"/>
    <x v="0"/>
  </r>
  <r>
    <x v="2512"/>
    <x v="0"/>
    <n v="760010"/>
    <x v="1"/>
    <x v="2"/>
    <x v="1"/>
    <x v="1"/>
    <x v="1"/>
    <x v="0"/>
    <x v="1"/>
    <x v="2"/>
    <s v="learning_supportive"/>
    <x v="5"/>
    <s v="freelancer"/>
    <s v="goal_support"/>
    <x v="3"/>
    <s v="No"/>
    <x v="1"/>
    <s v="swetashreerath22222@gmail.com"/>
    <x v="5"/>
    <x v="4"/>
    <x v="0"/>
    <x v="0"/>
    <x v="0"/>
    <x v="0"/>
    <x v="0"/>
    <s v="N/A"/>
    <s v="N/A"/>
    <x v="0"/>
  </r>
  <r>
    <x v="2512"/>
    <x v="0"/>
    <n v="760010"/>
    <x v="1"/>
    <x v="2"/>
    <x v="1"/>
    <x v="1"/>
    <x v="1"/>
    <x v="0"/>
    <x v="1"/>
    <x v="2"/>
    <s v="learning_supportive"/>
    <x v="5"/>
    <s v="content Creato"/>
    <s v="goal_support"/>
    <x v="3"/>
    <s v="No"/>
    <x v="1"/>
    <s v="swetashreerath22222@gmail.com"/>
    <x v="5"/>
    <x v="4"/>
    <x v="0"/>
    <x v="0"/>
    <x v="0"/>
    <x v="0"/>
    <x v="0"/>
    <s v="N/A"/>
    <s v="N/A"/>
    <x v="0"/>
  </r>
  <r>
    <x v="2512"/>
    <x v="0"/>
    <n v="760010"/>
    <x v="1"/>
    <x v="2"/>
    <x v="1"/>
    <x v="1"/>
    <x v="1"/>
    <x v="0"/>
    <x v="1"/>
    <x v="2"/>
    <s v="learning_supportive"/>
    <x v="5"/>
    <s v="Entrepreneur"/>
    <s v="goal_support"/>
    <x v="3"/>
    <s v="No"/>
    <x v="1"/>
    <s v="swetashreerath22222@gmail.com"/>
    <x v="5"/>
    <x v="4"/>
    <x v="0"/>
    <x v="0"/>
    <x v="0"/>
    <x v="0"/>
    <x v="0"/>
    <s v="N/A"/>
    <s v="N/A"/>
    <x v="0"/>
  </r>
  <r>
    <x v="2513"/>
    <x v="0"/>
    <n v="631209"/>
    <x v="0"/>
    <x v="1"/>
    <x v="0"/>
    <x v="1"/>
    <x v="0"/>
    <x v="1"/>
    <x v="6"/>
    <x v="1"/>
    <s v="supportive_employer"/>
    <x v="3"/>
    <s v="Creative strategy"/>
    <s v="clear_needs"/>
    <x v="1"/>
    <s v="Yes"/>
    <x v="1"/>
    <s v="200801097@rajalakshmi.edu.in"/>
    <x v="3"/>
    <x v="0"/>
    <x v="0"/>
    <x v="0"/>
    <x v="0"/>
    <x v="0"/>
    <x v="0"/>
    <s v="N/A"/>
    <s v="N/A"/>
    <x v="0"/>
  </r>
  <r>
    <x v="2513"/>
    <x v="0"/>
    <n v="631209"/>
    <x v="0"/>
    <x v="1"/>
    <x v="0"/>
    <x v="1"/>
    <x v="0"/>
    <x v="1"/>
    <x v="6"/>
    <x v="1"/>
    <s v="supportive_employer"/>
    <x v="3"/>
    <s v="Teaching"/>
    <s v="clear_needs"/>
    <x v="1"/>
    <s v="Yes"/>
    <x v="1"/>
    <s v="200801097@rajalakshmi.edu.in"/>
    <x v="3"/>
    <x v="0"/>
    <x v="0"/>
    <x v="0"/>
    <x v="0"/>
    <x v="0"/>
    <x v="0"/>
    <s v="N/A"/>
    <s v="N/A"/>
    <x v="0"/>
  </r>
  <r>
    <x v="2513"/>
    <x v="0"/>
    <n v="631209"/>
    <x v="0"/>
    <x v="1"/>
    <x v="0"/>
    <x v="1"/>
    <x v="0"/>
    <x v="1"/>
    <x v="6"/>
    <x v="1"/>
    <s v="supportive_employer"/>
    <x v="3"/>
    <s v="Develop a Team"/>
    <s v="clear_needs"/>
    <x v="1"/>
    <s v="Yes"/>
    <x v="1"/>
    <s v="200801097@rajalakshmi.edu.in"/>
    <x v="3"/>
    <x v="0"/>
    <x v="0"/>
    <x v="0"/>
    <x v="0"/>
    <x v="0"/>
    <x v="0"/>
    <s v="N/A"/>
    <s v="N/A"/>
    <x v="0"/>
  </r>
  <r>
    <x v="2513"/>
    <x v="0"/>
    <n v="631209"/>
    <x v="0"/>
    <x v="1"/>
    <x v="0"/>
    <x v="1"/>
    <x v="0"/>
    <x v="1"/>
    <x v="6"/>
    <x v="1"/>
    <s v="supportive_employer"/>
    <x v="3"/>
    <s v="Develop software"/>
    <s v="clear_needs"/>
    <x v="1"/>
    <s v="Yes"/>
    <x v="1"/>
    <s v="200801097@rajalakshmi.edu.in"/>
    <x v="3"/>
    <x v="0"/>
    <x v="0"/>
    <x v="0"/>
    <x v="0"/>
    <x v="0"/>
    <x v="0"/>
    <s v="N/A"/>
    <s v="N/A"/>
    <x v="0"/>
  </r>
  <r>
    <x v="2513"/>
    <x v="0"/>
    <n v="631209"/>
    <x v="0"/>
    <x v="1"/>
    <x v="0"/>
    <x v="1"/>
    <x v="0"/>
    <x v="1"/>
    <x v="6"/>
    <x v="1"/>
    <s v="supportive_employer"/>
    <x v="1"/>
    <s v="Creative strategy"/>
    <s v="clear_needs"/>
    <x v="1"/>
    <s v="Yes"/>
    <x v="1"/>
    <s v="200801097@rajalakshmi.edu.in"/>
    <x v="3"/>
    <x v="0"/>
    <x v="0"/>
    <x v="0"/>
    <x v="0"/>
    <x v="0"/>
    <x v="0"/>
    <s v="N/A"/>
    <s v="N/A"/>
    <x v="0"/>
  </r>
  <r>
    <x v="2513"/>
    <x v="0"/>
    <n v="631209"/>
    <x v="0"/>
    <x v="1"/>
    <x v="0"/>
    <x v="1"/>
    <x v="0"/>
    <x v="1"/>
    <x v="6"/>
    <x v="1"/>
    <s v="supportive_employer"/>
    <x v="1"/>
    <s v="Teaching"/>
    <s v="clear_needs"/>
    <x v="1"/>
    <s v="Yes"/>
    <x v="1"/>
    <s v="200801097@rajalakshmi.edu.in"/>
    <x v="3"/>
    <x v="0"/>
    <x v="0"/>
    <x v="0"/>
    <x v="0"/>
    <x v="0"/>
    <x v="0"/>
    <s v="N/A"/>
    <s v="N/A"/>
    <x v="0"/>
  </r>
  <r>
    <x v="2513"/>
    <x v="0"/>
    <n v="631209"/>
    <x v="0"/>
    <x v="1"/>
    <x v="0"/>
    <x v="1"/>
    <x v="0"/>
    <x v="1"/>
    <x v="6"/>
    <x v="1"/>
    <s v="supportive_employer"/>
    <x v="1"/>
    <s v="Develop a Team"/>
    <s v="clear_needs"/>
    <x v="1"/>
    <s v="Yes"/>
    <x v="1"/>
    <s v="200801097@rajalakshmi.edu.in"/>
    <x v="3"/>
    <x v="0"/>
    <x v="0"/>
    <x v="0"/>
    <x v="0"/>
    <x v="0"/>
    <x v="0"/>
    <s v="N/A"/>
    <s v="N/A"/>
    <x v="0"/>
  </r>
  <r>
    <x v="2513"/>
    <x v="0"/>
    <n v="631209"/>
    <x v="0"/>
    <x v="1"/>
    <x v="0"/>
    <x v="1"/>
    <x v="0"/>
    <x v="1"/>
    <x v="6"/>
    <x v="1"/>
    <s v="supportive_employer"/>
    <x v="1"/>
    <s v="Develop software"/>
    <s v="clear_needs"/>
    <x v="1"/>
    <s v="Yes"/>
    <x v="1"/>
    <s v="200801097@rajalakshmi.edu.in"/>
    <x v="3"/>
    <x v="0"/>
    <x v="0"/>
    <x v="0"/>
    <x v="0"/>
    <x v="0"/>
    <x v="0"/>
    <s v="N/A"/>
    <s v="N/A"/>
    <x v="0"/>
  </r>
  <r>
    <x v="2513"/>
    <x v="0"/>
    <n v="631209"/>
    <x v="0"/>
    <x v="1"/>
    <x v="0"/>
    <x v="1"/>
    <x v="0"/>
    <x v="1"/>
    <x v="6"/>
    <x v="1"/>
    <s v="supportive_employer"/>
    <x v="6"/>
    <s v="Creative strategy"/>
    <s v="clear_needs"/>
    <x v="1"/>
    <s v="Yes"/>
    <x v="1"/>
    <s v="200801097@rajalakshmi.edu.in"/>
    <x v="3"/>
    <x v="0"/>
    <x v="0"/>
    <x v="0"/>
    <x v="0"/>
    <x v="0"/>
    <x v="0"/>
    <s v="N/A"/>
    <s v="N/A"/>
    <x v="0"/>
  </r>
  <r>
    <x v="2513"/>
    <x v="0"/>
    <n v="631209"/>
    <x v="0"/>
    <x v="1"/>
    <x v="0"/>
    <x v="1"/>
    <x v="0"/>
    <x v="1"/>
    <x v="6"/>
    <x v="1"/>
    <s v="supportive_employer"/>
    <x v="6"/>
    <s v="Teaching"/>
    <s v="clear_needs"/>
    <x v="1"/>
    <s v="Yes"/>
    <x v="1"/>
    <s v="200801097@rajalakshmi.edu.in"/>
    <x v="3"/>
    <x v="0"/>
    <x v="0"/>
    <x v="0"/>
    <x v="0"/>
    <x v="0"/>
    <x v="0"/>
    <s v="N/A"/>
    <s v="N/A"/>
    <x v="0"/>
  </r>
  <r>
    <x v="2513"/>
    <x v="0"/>
    <n v="631209"/>
    <x v="0"/>
    <x v="1"/>
    <x v="0"/>
    <x v="1"/>
    <x v="0"/>
    <x v="1"/>
    <x v="6"/>
    <x v="1"/>
    <s v="supportive_employer"/>
    <x v="6"/>
    <s v="Develop a Team"/>
    <s v="clear_needs"/>
    <x v="1"/>
    <s v="Yes"/>
    <x v="1"/>
    <s v="200801097@rajalakshmi.edu.in"/>
    <x v="3"/>
    <x v="0"/>
    <x v="0"/>
    <x v="0"/>
    <x v="0"/>
    <x v="0"/>
    <x v="0"/>
    <s v="N/A"/>
    <s v="N/A"/>
    <x v="0"/>
  </r>
  <r>
    <x v="2513"/>
    <x v="0"/>
    <n v="631209"/>
    <x v="0"/>
    <x v="1"/>
    <x v="0"/>
    <x v="1"/>
    <x v="0"/>
    <x v="1"/>
    <x v="6"/>
    <x v="1"/>
    <s v="supportive_employer"/>
    <x v="6"/>
    <s v="Develop software"/>
    <s v="clear_needs"/>
    <x v="1"/>
    <s v="Yes"/>
    <x v="1"/>
    <s v="200801097@rajalakshmi.edu.in"/>
    <x v="3"/>
    <x v="0"/>
    <x v="0"/>
    <x v="0"/>
    <x v="0"/>
    <x v="0"/>
    <x v="0"/>
    <s v="N/A"/>
    <s v="N/A"/>
    <x v="0"/>
  </r>
  <r>
    <x v="2514"/>
    <x v="0"/>
    <n v="110071"/>
    <x v="0"/>
    <x v="1"/>
    <x v="1"/>
    <x v="2"/>
    <x v="1"/>
    <x v="0"/>
    <x v="2"/>
    <x v="3"/>
    <s v="learning_appreciative"/>
    <x v="4"/>
    <s v="Creative strategy"/>
    <s v="unrealistic_targets"/>
    <x v="0"/>
    <s v="No"/>
    <x v="3"/>
    <s v="ankit.sharma.in1088@gmail.com"/>
    <x v="7"/>
    <x v="6"/>
    <x v="0"/>
    <x v="0"/>
    <x v="0"/>
    <x v="0"/>
    <x v="0"/>
    <s v="N/A"/>
    <s v="N/A"/>
    <x v="0"/>
  </r>
  <r>
    <x v="2514"/>
    <x v="0"/>
    <n v="110071"/>
    <x v="0"/>
    <x v="1"/>
    <x v="1"/>
    <x v="2"/>
    <x v="1"/>
    <x v="0"/>
    <x v="2"/>
    <x v="3"/>
    <s v="learning_appreciative"/>
    <x v="4"/>
    <s v="Teaching"/>
    <s v="unrealistic_targets"/>
    <x v="0"/>
    <s v="No"/>
    <x v="3"/>
    <s v="ankit.sharma.in1088@gmail.com"/>
    <x v="7"/>
    <x v="6"/>
    <x v="0"/>
    <x v="0"/>
    <x v="0"/>
    <x v="0"/>
    <x v="0"/>
    <s v="N/A"/>
    <s v="N/A"/>
    <x v="0"/>
  </r>
  <r>
    <x v="2514"/>
    <x v="0"/>
    <n v="110071"/>
    <x v="0"/>
    <x v="1"/>
    <x v="1"/>
    <x v="2"/>
    <x v="1"/>
    <x v="0"/>
    <x v="2"/>
    <x v="3"/>
    <s v="learning_appreciative"/>
    <x v="4"/>
    <s v="BPO"/>
    <s v="unrealistic_targets"/>
    <x v="0"/>
    <s v="No"/>
    <x v="3"/>
    <s v="ankit.sharma.in1088@gmail.com"/>
    <x v="7"/>
    <x v="6"/>
    <x v="0"/>
    <x v="0"/>
    <x v="0"/>
    <x v="0"/>
    <x v="0"/>
    <s v="N/A"/>
    <s v="N/A"/>
    <x v="0"/>
  </r>
  <r>
    <x v="2514"/>
    <x v="0"/>
    <n v="110071"/>
    <x v="0"/>
    <x v="1"/>
    <x v="1"/>
    <x v="2"/>
    <x v="1"/>
    <x v="0"/>
    <x v="2"/>
    <x v="3"/>
    <s v="learning_appreciative"/>
    <x v="4"/>
    <s v="content Creato"/>
    <s v="unrealistic_targets"/>
    <x v="0"/>
    <s v="No"/>
    <x v="3"/>
    <s v="ankit.sharma.in1088@gmail.com"/>
    <x v="7"/>
    <x v="6"/>
    <x v="0"/>
    <x v="0"/>
    <x v="0"/>
    <x v="0"/>
    <x v="0"/>
    <s v="N/A"/>
    <s v="N/A"/>
    <x v="0"/>
  </r>
  <r>
    <x v="2514"/>
    <x v="0"/>
    <n v="110071"/>
    <x v="0"/>
    <x v="1"/>
    <x v="1"/>
    <x v="2"/>
    <x v="1"/>
    <x v="0"/>
    <x v="2"/>
    <x v="3"/>
    <s v="learning_appreciative"/>
    <x v="3"/>
    <s v="Creative strategy"/>
    <s v="unrealistic_targets"/>
    <x v="0"/>
    <s v="No"/>
    <x v="3"/>
    <s v="ankit.sharma.in1088@gmail.com"/>
    <x v="7"/>
    <x v="6"/>
    <x v="0"/>
    <x v="0"/>
    <x v="0"/>
    <x v="0"/>
    <x v="0"/>
    <s v="N/A"/>
    <s v="N/A"/>
    <x v="0"/>
  </r>
  <r>
    <x v="2514"/>
    <x v="0"/>
    <n v="110071"/>
    <x v="0"/>
    <x v="1"/>
    <x v="1"/>
    <x v="2"/>
    <x v="1"/>
    <x v="0"/>
    <x v="2"/>
    <x v="3"/>
    <s v="learning_appreciative"/>
    <x v="3"/>
    <s v="Teaching"/>
    <s v="unrealistic_targets"/>
    <x v="0"/>
    <s v="No"/>
    <x v="3"/>
    <s v="ankit.sharma.in1088@gmail.com"/>
    <x v="7"/>
    <x v="6"/>
    <x v="0"/>
    <x v="0"/>
    <x v="0"/>
    <x v="0"/>
    <x v="0"/>
    <s v="N/A"/>
    <s v="N/A"/>
    <x v="0"/>
  </r>
  <r>
    <x v="2514"/>
    <x v="0"/>
    <n v="110071"/>
    <x v="0"/>
    <x v="1"/>
    <x v="1"/>
    <x v="2"/>
    <x v="1"/>
    <x v="0"/>
    <x v="2"/>
    <x v="3"/>
    <s v="learning_appreciative"/>
    <x v="3"/>
    <s v="BPO"/>
    <s v="unrealistic_targets"/>
    <x v="0"/>
    <s v="No"/>
    <x v="3"/>
    <s v="ankit.sharma.in1088@gmail.com"/>
    <x v="7"/>
    <x v="6"/>
    <x v="0"/>
    <x v="0"/>
    <x v="0"/>
    <x v="0"/>
    <x v="0"/>
    <s v="N/A"/>
    <s v="N/A"/>
    <x v="0"/>
  </r>
  <r>
    <x v="2514"/>
    <x v="0"/>
    <n v="110071"/>
    <x v="0"/>
    <x v="1"/>
    <x v="1"/>
    <x v="2"/>
    <x v="1"/>
    <x v="0"/>
    <x v="2"/>
    <x v="3"/>
    <s v="learning_appreciative"/>
    <x v="3"/>
    <s v="content Creato"/>
    <s v="unrealistic_targets"/>
    <x v="0"/>
    <s v="No"/>
    <x v="3"/>
    <s v="ankit.sharma.in1088@gmail.com"/>
    <x v="7"/>
    <x v="6"/>
    <x v="0"/>
    <x v="0"/>
    <x v="0"/>
    <x v="0"/>
    <x v="0"/>
    <s v="N/A"/>
    <s v="N/A"/>
    <x v="0"/>
  </r>
  <r>
    <x v="2514"/>
    <x v="0"/>
    <n v="110071"/>
    <x v="0"/>
    <x v="1"/>
    <x v="1"/>
    <x v="2"/>
    <x v="1"/>
    <x v="0"/>
    <x v="2"/>
    <x v="3"/>
    <s v="learning_appreciative"/>
    <x v="6"/>
    <s v="Creative strategy"/>
    <s v="unrealistic_targets"/>
    <x v="0"/>
    <s v="No"/>
    <x v="3"/>
    <s v="ankit.sharma.in1088@gmail.com"/>
    <x v="7"/>
    <x v="6"/>
    <x v="0"/>
    <x v="0"/>
    <x v="0"/>
    <x v="0"/>
    <x v="0"/>
    <s v="N/A"/>
    <s v="N/A"/>
    <x v="0"/>
  </r>
  <r>
    <x v="2514"/>
    <x v="0"/>
    <n v="110071"/>
    <x v="0"/>
    <x v="1"/>
    <x v="1"/>
    <x v="2"/>
    <x v="1"/>
    <x v="0"/>
    <x v="2"/>
    <x v="3"/>
    <s v="learning_appreciative"/>
    <x v="6"/>
    <s v="Teaching"/>
    <s v="unrealistic_targets"/>
    <x v="0"/>
    <s v="No"/>
    <x v="3"/>
    <s v="ankit.sharma.in1088@gmail.com"/>
    <x v="7"/>
    <x v="6"/>
    <x v="0"/>
    <x v="0"/>
    <x v="0"/>
    <x v="0"/>
    <x v="0"/>
    <s v="N/A"/>
    <s v="N/A"/>
    <x v="0"/>
  </r>
  <r>
    <x v="2514"/>
    <x v="0"/>
    <n v="110071"/>
    <x v="0"/>
    <x v="1"/>
    <x v="1"/>
    <x v="2"/>
    <x v="1"/>
    <x v="0"/>
    <x v="2"/>
    <x v="3"/>
    <s v="learning_appreciative"/>
    <x v="6"/>
    <s v="BPO"/>
    <s v="unrealistic_targets"/>
    <x v="0"/>
    <s v="No"/>
    <x v="3"/>
    <s v="ankit.sharma.in1088@gmail.com"/>
    <x v="7"/>
    <x v="6"/>
    <x v="0"/>
    <x v="0"/>
    <x v="0"/>
    <x v="0"/>
    <x v="0"/>
    <s v="N/A"/>
    <s v="N/A"/>
    <x v="0"/>
  </r>
  <r>
    <x v="2514"/>
    <x v="0"/>
    <n v="110071"/>
    <x v="0"/>
    <x v="1"/>
    <x v="1"/>
    <x v="2"/>
    <x v="1"/>
    <x v="0"/>
    <x v="2"/>
    <x v="3"/>
    <s v="learning_appreciative"/>
    <x v="6"/>
    <s v="content Creato"/>
    <s v="unrealistic_targets"/>
    <x v="0"/>
    <s v="No"/>
    <x v="3"/>
    <s v="ankit.sharma.in1088@gmail.com"/>
    <x v="7"/>
    <x v="6"/>
    <x v="0"/>
    <x v="0"/>
    <x v="0"/>
    <x v="0"/>
    <x v="0"/>
    <s v="N/A"/>
    <s v="N/A"/>
    <x v="0"/>
  </r>
  <r>
    <x v="2515"/>
    <x v="0"/>
    <n v="560001"/>
    <x v="1"/>
    <x v="2"/>
    <x v="0"/>
    <x v="0"/>
    <x v="0"/>
    <x v="0"/>
    <x v="3"/>
    <x v="2"/>
    <s v="non_supportive_employer"/>
    <x v="4"/>
    <s v="Creative strategy"/>
    <s v="explains_expectations"/>
    <x v="2"/>
    <s v="NO other choice"/>
    <x v="2"/>
    <s v="prarthana0709das@gmail.com"/>
    <x v="2"/>
    <x v="4"/>
    <x v="0"/>
    <x v="0"/>
    <x v="0"/>
    <x v="0"/>
    <x v="0"/>
    <s v="N/A"/>
    <s v="N/A"/>
    <x v="0"/>
  </r>
  <r>
    <x v="2515"/>
    <x v="0"/>
    <n v="560001"/>
    <x v="1"/>
    <x v="2"/>
    <x v="0"/>
    <x v="0"/>
    <x v="0"/>
    <x v="0"/>
    <x v="3"/>
    <x v="2"/>
    <s v="non_supportive_employer"/>
    <x v="4"/>
    <s v="Creative strategy"/>
    <s v="goal_help"/>
    <x v="2"/>
    <s v="NO other choice"/>
    <x v="2"/>
    <s v="prarthana0709das@gmail.com"/>
    <x v="2"/>
    <x v="4"/>
    <x v="0"/>
    <x v="0"/>
    <x v="0"/>
    <x v="0"/>
    <x v="0"/>
    <s v="N/A"/>
    <s v="N/A"/>
    <x v="0"/>
  </r>
  <r>
    <x v="2515"/>
    <x v="0"/>
    <n v="560001"/>
    <x v="1"/>
    <x v="2"/>
    <x v="0"/>
    <x v="0"/>
    <x v="0"/>
    <x v="0"/>
    <x v="3"/>
    <x v="2"/>
    <s v="non_supportive_employer"/>
    <x v="4"/>
    <s v="Teaching"/>
    <s v="explains_expectations"/>
    <x v="2"/>
    <s v="NO other choice"/>
    <x v="2"/>
    <s v="prarthana0709das@gmail.com"/>
    <x v="2"/>
    <x v="4"/>
    <x v="0"/>
    <x v="0"/>
    <x v="0"/>
    <x v="0"/>
    <x v="0"/>
    <s v="N/A"/>
    <s v="N/A"/>
    <x v="0"/>
  </r>
  <r>
    <x v="2515"/>
    <x v="0"/>
    <n v="560001"/>
    <x v="1"/>
    <x v="2"/>
    <x v="0"/>
    <x v="0"/>
    <x v="0"/>
    <x v="0"/>
    <x v="3"/>
    <x v="2"/>
    <s v="non_supportive_employer"/>
    <x v="4"/>
    <s v="Teaching"/>
    <s v="goal_help"/>
    <x v="2"/>
    <s v="NO other choice"/>
    <x v="2"/>
    <s v="prarthana0709das@gmail.com"/>
    <x v="2"/>
    <x v="4"/>
    <x v="0"/>
    <x v="0"/>
    <x v="0"/>
    <x v="0"/>
    <x v="0"/>
    <s v="N/A"/>
    <s v="N/A"/>
    <x v="0"/>
  </r>
  <r>
    <x v="2515"/>
    <x v="0"/>
    <n v="560001"/>
    <x v="1"/>
    <x v="2"/>
    <x v="0"/>
    <x v="0"/>
    <x v="0"/>
    <x v="0"/>
    <x v="3"/>
    <x v="2"/>
    <s v="non_supportive_employer"/>
    <x v="4"/>
    <s v="End-to-End Projects"/>
    <s v="explains_expectations"/>
    <x v="2"/>
    <s v="NO other choice"/>
    <x v="2"/>
    <s v="prarthana0709das@gmail.com"/>
    <x v="2"/>
    <x v="4"/>
    <x v="0"/>
    <x v="0"/>
    <x v="0"/>
    <x v="0"/>
    <x v="0"/>
    <s v="N/A"/>
    <s v="N/A"/>
    <x v="0"/>
  </r>
  <r>
    <x v="2515"/>
    <x v="0"/>
    <n v="560001"/>
    <x v="1"/>
    <x v="2"/>
    <x v="0"/>
    <x v="0"/>
    <x v="0"/>
    <x v="0"/>
    <x v="3"/>
    <x v="2"/>
    <s v="non_supportive_employer"/>
    <x v="4"/>
    <s v="End-to-End Projects"/>
    <s v="goal_help"/>
    <x v="2"/>
    <s v="NO other choice"/>
    <x v="2"/>
    <s v="prarthana0709das@gmail.com"/>
    <x v="2"/>
    <x v="4"/>
    <x v="0"/>
    <x v="0"/>
    <x v="0"/>
    <x v="0"/>
    <x v="0"/>
    <s v="N/A"/>
    <s v="N/A"/>
    <x v="0"/>
  </r>
  <r>
    <x v="2515"/>
    <x v="0"/>
    <n v="560001"/>
    <x v="1"/>
    <x v="2"/>
    <x v="0"/>
    <x v="0"/>
    <x v="0"/>
    <x v="0"/>
    <x v="3"/>
    <x v="2"/>
    <s v="non_supportive_employer"/>
    <x v="4"/>
    <s v="freelancer"/>
    <s v="explains_expectations"/>
    <x v="2"/>
    <s v="NO other choice"/>
    <x v="2"/>
    <s v="prarthana0709das@gmail.com"/>
    <x v="2"/>
    <x v="4"/>
    <x v="0"/>
    <x v="0"/>
    <x v="0"/>
    <x v="0"/>
    <x v="0"/>
    <s v="N/A"/>
    <s v="N/A"/>
    <x v="0"/>
  </r>
  <r>
    <x v="2515"/>
    <x v="0"/>
    <n v="560001"/>
    <x v="1"/>
    <x v="2"/>
    <x v="0"/>
    <x v="0"/>
    <x v="0"/>
    <x v="0"/>
    <x v="3"/>
    <x v="2"/>
    <s v="non_supportive_employer"/>
    <x v="4"/>
    <s v="freelancer"/>
    <s v="goal_help"/>
    <x v="2"/>
    <s v="NO other choice"/>
    <x v="2"/>
    <s v="prarthana0709das@gmail.com"/>
    <x v="2"/>
    <x v="4"/>
    <x v="0"/>
    <x v="0"/>
    <x v="0"/>
    <x v="0"/>
    <x v="0"/>
    <s v="N/A"/>
    <s v="N/A"/>
    <x v="0"/>
  </r>
  <r>
    <x v="2515"/>
    <x v="0"/>
    <n v="560001"/>
    <x v="1"/>
    <x v="2"/>
    <x v="0"/>
    <x v="0"/>
    <x v="0"/>
    <x v="0"/>
    <x v="3"/>
    <x v="2"/>
    <s v="non_supportive_employer"/>
    <x v="0"/>
    <s v="Creative strategy"/>
    <s v="explains_expectations"/>
    <x v="2"/>
    <s v="NO other choice"/>
    <x v="2"/>
    <s v="prarthana0709das@gmail.com"/>
    <x v="2"/>
    <x v="4"/>
    <x v="0"/>
    <x v="0"/>
    <x v="0"/>
    <x v="0"/>
    <x v="0"/>
    <s v="N/A"/>
    <s v="N/A"/>
    <x v="0"/>
  </r>
  <r>
    <x v="2515"/>
    <x v="0"/>
    <n v="560001"/>
    <x v="1"/>
    <x v="2"/>
    <x v="0"/>
    <x v="0"/>
    <x v="0"/>
    <x v="0"/>
    <x v="3"/>
    <x v="2"/>
    <s v="non_supportive_employer"/>
    <x v="0"/>
    <s v="Creative strategy"/>
    <s v="goal_help"/>
    <x v="2"/>
    <s v="NO other choice"/>
    <x v="2"/>
    <s v="prarthana0709das@gmail.com"/>
    <x v="2"/>
    <x v="4"/>
    <x v="0"/>
    <x v="0"/>
    <x v="0"/>
    <x v="0"/>
    <x v="0"/>
    <s v="N/A"/>
    <s v="N/A"/>
    <x v="0"/>
  </r>
  <r>
    <x v="2515"/>
    <x v="0"/>
    <n v="560001"/>
    <x v="1"/>
    <x v="2"/>
    <x v="0"/>
    <x v="0"/>
    <x v="0"/>
    <x v="0"/>
    <x v="3"/>
    <x v="2"/>
    <s v="non_supportive_employer"/>
    <x v="0"/>
    <s v="Teaching"/>
    <s v="explains_expectations"/>
    <x v="2"/>
    <s v="NO other choice"/>
    <x v="2"/>
    <s v="prarthana0709das@gmail.com"/>
    <x v="2"/>
    <x v="4"/>
    <x v="0"/>
    <x v="0"/>
    <x v="0"/>
    <x v="0"/>
    <x v="0"/>
    <s v="N/A"/>
    <s v="N/A"/>
    <x v="0"/>
  </r>
  <r>
    <x v="2515"/>
    <x v="0"/>
    <n v="560001"/>
    <x v="1"/>
    <x v="2"/>
    <x v="0"/>
    <x v="0"/>
    <x v="0"/>
    <x v="0"/>
    <x v="3"/>
    <x v="2"/>
    <s v="non_supportive_employer"/>
    <x v="0"/>
    <s v="Teaching"/>
    <s v="goal_help"/>
    <x v="2"/>
    <s v="NO other choice"/>
    <x v="2"/>
    <s v="prarthana0709das@gmail.com"/>
    <x v="2"/>
    <x v="4"/>
    <x v="0"/>
    <x v="0"/>
    <x v="0"/>
    <x v="0"/>
    <x v="0"/>
    <s v="N/A"/>
    <s v="N/A"/>
    <x v="0"/>
  </r>
  <r>
    <x v="2515"/>
    <x v="0"/>
    <n v="560001"/>
    <x v="1"/>
    <x v="2"/>
    <x v="0"/>
    <x v="0"/>
    <x v="0"/>
    <x v="0"/>
    <x v="3"/>
    <x v="2"/>
    <s v="non_supportive_employer"/>
    <x v="0"/>
    <s v="End-to-End Projects"/>
    <s v="explains_expectations"/>
    <x v="2"/>
    <s v="NO other choice"/>
    <x v="2"/>
    <s v="prarthana0709das@gmail.com"/>
    <x v="2"/>
    <x v="4"/>
    <x v="0"/>
    <x v="0"/>
    <x v="0"/>
    <x v="0"/>
    <x v="0"/>
    <s v="N/A"/>
    <s v="N/A"/>
    <x v="0"/>
  </r>
  <r>
    <x v="2515"/>
    <x v="0"/>
    <n v="560001"/>
    <x v="1"/>
    <x v="2"/>
    <x v="0"/>
    <x v="0"/>
    <x v="0"/>
    <x v="0"/>
    <x v="3"/>
    <x v="2"/>
    <s v="non_supportive_employer"/>
    <x v="0"/>
    <s v="End-to-End Projects"/>
    <s v="goal_help"/>
    <x v="2"/>
    <s v="NO other choice"/>
    <x v="2"/>
    <s v="prarthana0709das@gmail.com"/>
    <x v="2"/>
    <x v="4"/>
    <x v="0"/>
    <x v="0"/>
    <x v="0"/>
    <x v="0"/>
    <x v="0"/>
    <s v="N/A"/>
    <s v="N/A"/>
    <x v="0"/>
  </r>
  <r>
    <x v="2515"/>
    <x v="0"/>
    <n v="560001"/>
    <x v="1"/>
    <x v="2"/>
    <x v="0"/>
    <x v="0"/>
    <x v="0"/>
    <x v="0"/>
    <x v="3"/>
    <x v="2"/>
    <s v="non_supportive_employer"/>
    <x v="0"/>
    <s v="freelancer"/>
    <s v="explains_expectations"/>
    <x v="2"/>
    <s v="NO other choice"/>
    <x v="2"/>
    <s v="prarthana0709das@gmail.com"/>
    <x v="2"/>
    <x v="4"/>
    <x v="0"/>
    <x v="0"/>
    <x v="0"/>
    <x v="0"/>
    <x v="0"/>
    <s v="N/A"/>
    <s v="N/A"/>
    <x v="0"/>
  </r>
  <r>
    <x v="2515"/>
    <x v="0"/>
    <n v="560001"/>
    <x v="1"/>
    <x v="2"/>
    <x v="0"/>
    <x v="0"/>
    <x v="0"/>
    <x v="0"/>
    <x v="3"/>
    <x v="2"/>
    <s v="non_supportive_employer"/>
    <x v="0"/>
    <s v="freelancer"/>
    <s v="goal_help"/>
    <x v="2"/>
    <s v="NO other choice"/>
    <x v="2"/>
    <s v="prarthana0709das@gmail.com"/>
    <x v="2"/>
    <x v="4"/>
    <x v="0"/>
    <x v="0"/>
    <x v="0"/>
    <x v="0"/>
    <x v="0"/>
    <s v="N/A"/>
    <s v="N/A"/>
    <x v="0"/>
  </r>
  <r>
    <x v="2515"/>
    <x v="0"/>
    <n v="560001"/>
    <x v="1"/>
    <x v="2"/>
    <x v="0"/>
    <x v="0"/>
    <x v="0"/>
    <x v="0"/>
    <x v="3"/>
    <x v="2"/>
    <s v="non_supportive_employer"/>
    <x v="1"/>
    <s v="Creative strategy"/>
    <s v="explains_expectations"/>
    <x v="2"/>
    <s v="NO other choice"/>
    <x v="2"/>
    <s v="prarthana0709das@gmail.com"/>
    <x v="2"/>
    <x v="4"/>
    <x v="0"/>
    <x v="0"/>
    <x v="0"/>
    <x v="0"/>
    <x v="0"/>
    <s v="N/A"/>
    <s v="N/A"/>
    <x v="0"/>
  </r>
  <r>
    <x v="2515"/>
    <x v="0"/>
    <n v="560001"/>
    <x v="1"/>
    <x v="2"/>
    <x v="0"/>
    <x v="0"/>
    <x v="0"/>
    <x v="0"/>
    <x v="3"/>
    <x v="2"/>
    <s v="non_supportive_employer"/>
    <x v="1"/>
    <s v="Creative strategy"/>
    <s v="goal_help"/>
    <x v="2"/>
    <s v="NO other choice"/>
    <x v="2"/>
    <s v="prarthana0709das@gmail.com"/>
    <x v="2"/>
    <x v="4"/>
    <x v="0"/>
    <x v="0"/>
    <x v="0"/>
    <x v="0"/>
    <x v="0"/>
    <s v="N/A"/>
    <s v="N/A"/>
    <x v="0"/>
  </r>
  <r>
    <x v="2515"/>
    <x v="0"/>
    <n v="560001"/>
    <x v="1"/>
    <x v="2"/>
    <x v="0"/>
    <x v="0"/>
    <x v="0"/>
    <x v="0"/>
    <x v="3"/>
    <x v="2"/>
    <s v="non_supportive_employer"/>
    <x v="1"/>
    <s v="Teaching"/>
    <s v="explains_expectations"/>
    <x v="2"/>
    <s v="NO other choice"/>
    <x v="2"/>
    <s v="prarthana0709das@gmail.com"/>
    <x v="2"/>
    <x v="4"/>
    <x v="0"/>
    <x v="0"/>
    <x v="0"/>
    <x v="0"/>
    <x v="0"/>
    <s v="N/A"/>
    <s v="N/A"/>
    <x v="0"/>
  </r>
  <r>
    <x v="2515"/>
    <x v="0"/>
    <n v="560001"/>
    <x v="1"/>
    <x v="2"/>
    <x v="0"/>
    <x v="0"/>
    <x v="0"/>
    <x v="0"/>
    <x v="3"/>
    <x v="2"/>
    <s v="non_supportive_employer"/>
    <x v="1"/>
    <s v="Teaching"/>
    <s v="goal_help"/>
    <x v="2"/>
    <s v="NO other choice"/>
    <x v="2"/>
    <s v="prarthana0709das@gmail.com"/>
    <x v="2"/>
    <x v="4"/>
    <x v="0"/>
    <x v="0"/>
    <x v="0"/>
    <x v="0"/>
    <x v="0"/>
    <s v="N/A"/>
    <s v="N/A"/>
    <x v="0"/>
  </r>
  <r>
    <x v="2515"/>
    <x v="0"/>
    <n v="560001"/>
    <x v="1"/>
    <x v="2"/>
    <x v="0"/>
    <x v="0"/>
    <x v="0"/>
    <x v="0"/>
    <x v="3"/>
    <x v="2"/>
    <s v="non_supportive_employer"/>
    <x v="1"/>
    <s v="End-to-End Projects"/>
    <s v="explains_expectations"/>
    <x v="2"/>
    <s v="NO other choice"/>
    <x v="2"/>
    <s v="prarthana0709das@gmail.com"/>
    <x v="2"/>
    <x v="4"/>
    <x v="0"/>
    <x v="0"/>
    <x v="0"/>
    <x v="0"/>
    <x v="0"/>
    <s v="N/A"/>
    <s v="N/A"/>
    <x v="0"/>
  </r>
  <r>
    <x v="2515"/>
    <x v="0"/>
    <n v="560001"/>
    <x v="1"/>
    <x v="2"/>
    <x v="0"/>
    <x v="0"/>
    <x v="0"/>
    <x v="0"/>
    <x v="3"/>
    <x v="2"/>
    <s v="non_supportive_employer"/>
    <x v="1"/>
    <s v="End-to-End Projects"/>
    <s v="goal_help"/>
    <x v="2"/>
    <s v="NO other choice"/>
    <x v="2"/>
    <s v="prarthana0709das@gmail.com"/>
    <x v="2"/>
    <x v="4"/>
    <x v="0"/>
    <x v="0"/>
    <x v="0"/>
    <x v="0"/>
    <x v="0"/>
    <s v="N/A"/>
    <s v="N/A"/>
    <x v="0"/>
  </r>
  <r>
    <x v="2515"/>
    <x v="0"/>
    <n v="560001"/>
    <x v="1"/>
    <x v="2"/>
    <x v="0"/>
    <x v="0"/>
    <x v="0"/>
    <x v="0"/>
    <x v="3"/>
    <x v="2"/>
    <s v="non_supportive_employer"/>
    <x v="1"/>
    <s v="freelancer"/>
    <s v="explains_expectations"/>
    <x v="2"/>
    <s v="NO other choice"/>
    <x v="2"/>
    <s v="prarthana0709das@gmail.com"/>
    <x v="2"/>
    <x v="4"/>
    <x v="0"/>
    <x v="0"/>
    <x v="0"/>
    <x v="0"/>
    <x v="0"/>
    <s v="N/A"/>
    <s v="N/A"/>
    <x v="0"/>
  </r>
  <r>
    <x v="2515"/>
    <x v="0"/>
    <n v="560001"/>
    <x v="1"/>
    <x v="2"/>
    <x v="0"/>
    <x v="0"/>
    <x v="0"/>
    <x v="0"/>
    <x v="3"/>
    <x v="2"/>
    <s v="non_supportive_employer"/>
    <x v="1"/>
    <s v="freelancer"/>
    <s v="goal_help"/>
    <x v="2"/>
    <s v="NO other choice"/>
    <x v="2"/>
    <s v="prarthana0709das@gmail.com"/>
    <x v="2"/>
    <x v="4"/>
    <x v="0"/>
    <x v="0"/>
    <x v="0"/>
    <x v="0"/>
    <x v="0"/>
    <s v="N/A"/>
    <s v="N/A"/>
    <x v="0"/>
  </r>
  <r>
    <x v="2516"/>
    <x v="0"/>
    <n v="560100"/>
    <x v="1"/>
    <x v="0"/>
    <x v="2"/>
    <x v="1"/>
    <x v="0"/>
    <x v="1"/>
    <x v="2"/>
    <x v="3"/>
    <s v="supportive_employer"/>
    <x v="4"/>
    <s v="Creative strategy"/>
    <s v="explains_expectations"/>
    <x v="1"/>
    <s v="No"/>
    <x v="2"/>
    <s v="rithikamohanty9@gmail.com"/>
    <x v="2"/>
    <x v="4"/>
    <x v="0"/>
    <x v="0"/>
    <x v="0"/>
    <x v="0"/>
    <x v="0"/>
    <s v="N/A"/>
    <s v="N/A"/>
    <x v="0"/>
  </r>
  <r>
    <x v="2516"/>
    <x v="0"/>
    <n v="560100"/>
    <x v="1"/>
    <x v="0"/>
    <x v="2"/>
    <x v="1"/>
    <x v="0"/>
    <x v="1"/>
    <x v="2"/>
    <x v="3"/>
    <s v="supportive_employer"/>
    <x v="4"/>
    <s v="Creative strategy"/>
    <s v="goal_help"/>
    <x v="1"/>
    <s v="No"/>
    <x v="2"/>
    <s v="rithikamohanty9@gmail.com"/>
    <x v="2"/>
    <x v="4"/>
    <x v="0"/>
    <x v="0"/>
    <x v="0"/>
    <x v="0"/>
    <x v="0"/>
    <s v="N/A"/>
    <s v="N/A"/>
    <x v="0"/>
  </r>
  <r>
    <x v="2516"/>
    <x v="0"/>
    <n v="560100"/>
    <x v="1"/>
    <x v="0"/>
    <x v="2"/>
    <x v="1"/>
    <x v="0"/>
    <x v="1"/>
    <x v="2"/>
    <x v="3"/>
    <s v="supportive_employer"/>
    <x v="4"/>
    <s v="Teaching"/>
    <s v="explains_expectations"/>
    <x v="1"/>
    <s v="No"/>
    <x v="2"/>
    <s v="rithikamohanty9@gmail.com"/>
    <x v="2"/>
    <x v="4"/>
    <x v="0"/>
    <x v="0"/>
    <x v="0"/>
    <x v="0"/>
    <x v="0"/>
    <s v="N/A"/>
    <s v="N/A"/>
    <x v="0"/>
  </r>
  <r>
    <x v="2516"/>
    <x v="0"/>
    <n v="560100"/>
    <x v="1"/>
    <x v="0"/>
    <x v="2"/>
    <x v="1"/>
    <x v="0"/>
    <x v="1"/>
    <x v="2"/>
    <x v="3"/>
    <s v="supportive_employer"/>
    <x v="4"/>
    <s v="Teaching"/>
    <s v="goal_help"/>
    <x v="1"/>
    <s v="No"/>
    <x v="2"/>
    <s v="rithikamohanty9@gmail.com"/>
    <x v="2"/>
    <x v="4"/>
    <x v="0"/>
    <x v="0"/>
    <x v="0"/>
    <x v="0"/>
    <x v="0"/>
    <s v="N/A"/>
    <s v="N/A"/>
    <x v="0"/>
  </r>
  <r>
    <x v="2516"/>
    <x v="0"/>
    <n v="560100"/>
    <x v="1"/>
    <x v="0"/>
    <x v="2"/>
    <x v="1"/>
    <x v="0"/>
    <x v="1"/>
    <x v="2"/>
    <x v="3"/>
    <s v="supportive_employer"/>
    <x v="4"/>
    <s v="generate insights"/>
    <s v="explains_expectations"/>
    <x v="1"/>
    <s v="No"/>
    <x v="2"/>
    <s v="rithikamohanty9@gmail.com"/>
    <x v="2"/>
    <x v="4"/>
    <x v="0"/>
    <x v="0"/>
    <x v="0"/>
    <x v="0"/>
    <x v="0"/>
    <s v="N/A"/>
    <s v="N/A"/>
    <x v="0"/>
  </r>
  <r>
    <x v="2516"/>
    <x v="0"/>
    <n v="560100"/>
    <x v="1"/>
    <x v="0"/>
    <x v="2"/>
    <x v="1"/>
    <x v="0"/>
    <x v="1"/>
    <x v="2"/>
    <x v="3"/>
    <s v="supportive_employer"/>
    <x v="4"/>
    <s v="generate insights"/>
    <s v="goal_help"/>
    <x v="1"/>
    <s v="No"/>
    <x v="2"/>
    <s v="rithikamohanty9@gmail.com"/>
    <x v="2"/>
    <x v="4"/>
    <x v="0"/>
    <x v="0"/>
    <x v="0"/>
    <x v="0"/>
    <x v="0"/>
    <s v="N/A"/>
    <s v="N/A"/>
    <x v="0"/>
  </r>
  <r>
    <x v="2516"/>
    <x v="0"/>
    <n v="560100"/>
    <x v="1"/>
    <x v="0"/>
    <x v="2"/>
    <x v="1"/>
    <x v="0"/>
    <x v="1"/>
    <x v="2"/>
    <x v="3"/>
    <s v="supportive_employer"/>
    <x v="4"/>
    <s v="AI Specialist"/>
    <s v="explains_expectations"/>
    <x v="1"/>
    <s v="No"/>
    <x v="2"/>
    <s v="rithikamohanty9@gmail.com"/>
    <x v="2"/>
    <x v="4"/>
    <x v="0"/>
    <x v="0"/>
    <x v="0"/>
    <x v="0"/>
    <x v="0"/>
    <s v="N/A"/>
    <s v="N/A"/>
    <x v="0"/>
  </r>
  <r>
    <x v="2516"/>
    <x v="0"/>
    <n v="560100"/>
    <x v="1"/>
    <x v="0"/>
    <x v="2"/>
    <x v="1"/>
    <x v="0"/>
    <x v="1"/>
    <x v="2"/>
    <x v="3"/>
    <s v="supportive_employer"/>
    <x v="4"/>
    <s v="AI Specialist"/>
    <s v="goal_help"/>
    <x v="1"/>
    <s v="No"/>
    <x v="2"/>
    <s v="rithikamohanty9@gmail.com"/>
    <x v="2"/>
    <x v="4"/>
    <x v="0"/>
    <x v="0"/>
    <x v="0"/>
    <x v="0"/>
    <x v="0"/>
    <s v="N/A"/>
    <s v="N/A"/>
    <x v="0"/>
  </r>
  <r>
    <x v="2516"/>
    <x v="0"/>
    <n v="560100"/>
    <x v="1"/>
    <x v="0"/>
    <x v="2"/>
    <x v="1"/>
    <x v="0"/>
    <x v="1"/>
    <x v="2"/>
    <x v="3"/>
    <s v="supportive_employer"/>
    <x v="0"/>
    <s v="Creative strategy"/>
    <s v="explains_expectations"/>
    <x v="1"/>
    <s v="No"/>
    <x v="2"/>
    <s v="rithikamohanty9@gmail.com"/>
    <x v="2"/>
    <x v="4"/>
    <x v="0"/>
    <x v="0"/>
    <x v="0"/>
    <x v="0"/>
    <x v="0"/>
    <s v="N/A"/>
    <s v="N/A"/>
    <x v="0"/>
  </r>
  <r>
    <x v="2516"/>
    <x v="0"/>
    <n v="560100"/>
    <x v="1"/>
    <x v="0"/>
    <x v="2"/>
    <x v="1"/>
    <x v="0"/>
    <x v="1"/>
    <x v="2"/>
    <x v="3"/>
    <s v="supportive_employer"/>
    <x v="0"/>
    <s v="Creative strategy"/>
    <s v="goal_help"/>
    <x v="1"/>
    <s v="No"/>
    <x v="2"/>
    <s v="rithikamohanty9@gmail.com"/>
    <x v="2"/>
    <x v="4"/>
    <x v="0"/>
    <x v="0"/>
    <x v="0"/>
    <x v="0"/>
    <x v="0"/>
    <s v="N/A"/>
    <s v="N/A"/>
    <x v="0"/>
  </r>
  <r>
    <x v="2516"/>
    <x v="0"/>
    <n v="560100"/>
    <x v="1"/>
    <x v="0"/>
    <x v="2"/>
    <x v="1"/>
    <x v="0"/>
    <x v="1"/>
    <x v="2"/>
    <x v="3"/>
    <s v="supportive_employer"/>
    <x v="0"/>
    <s v="Teaching"/>
    <s v="explains_expectations"/>
    <x v="1"/>
    <s v="No"/>
    <x v="2"/>
    <s v="rithikamohanty9@gmail.com"/>
    <x v="2"/>
    <x v="4"/>
    <x v="0"/>
    <x v="0"/>
    <x v="0"/>
    <x v="0"/>
    <x v="0"/>
    <s v="N/A"/>
    <s v="N/A"/>
    <x v="0"/>
  </r>
  <r>
    <x v="2516"/>
    <x v="0"/>
    <n v="560100"/>
    <x v="1"/>
    <x v="0"/>
    <x v="2"/>
    <x v="1"/>
    <x v="0"/>
    <x v="1"/>
    <x v="2"/>
    <x v="3"/>
    <s v="supportive_employer"/>
    <x v="0"/>
    <s v="Teaching"/>
    <s v="goal_help"/>
    <x v="1"/>
    <s v="No"/>
    <x v="2"/>
    <s v="rithikamohanty9@gmail.com"/>
    <x v="2"/>
    <x v="4"/>
    <x v="0"/>
    <x v="0"/>
    <x v="0"/>
    <x v="0"/>
    <x v="0"/>
    <s v="N/A"/>
    <s v="N/A"/>
    <x v="0"/>
  </r>
  <r>
    <x v="2516"/>
    <x v="0"/>
    <n v="560100"/>
    <x v="1"/>
    <x v="0"/>
    <x v="2"/>
    <x v="1"/>
    <x v="0"/>
    <x v="1"/>
    <x v="2"/>
    <x v="3"/>
    <s v="supportive_employer"/>
    <x v="0"/>
    <s v="generate insights"/>
    <s v="explains_expectations"/>
    <x v="1"/>
    <s v="No"/>
    <x v="2"/>
    <s v="rithikamohanty9@gmail.com"/>
    <x v="2"/>
    <x v="4"/>
    <x v="0"/>
    <x v="0"/>
    <x v="0"/>
    <x v="0"/>
    <x v="0"/>
    <s v="N/A"/>
    <s v="N/A"/>
    <x v="0"/>
  </r>
  <r>
    <x v="2516"/>
    <x v="0"/>
    <n v="560100"/>
    <x v="1"/>
    <x v="0"/>
    <x v="2"/>
    <x v="1"/>
    <x v="0"/>
    <x v="1"/>
    <x v="2"/>
    <x v="3"/>
    <s v="supportive_employer"/>
    <x v="0"/>
    <s v="generate insights"/>
    <s v="goal_help"/>
    <x v="1"/>
    <s v="No"/>
    <x v="2"/>
    <s v="rithikamohanty9@gmail.com"/>
    <x v="2"/>
    <x v="4"/>
    <x v="0"/>
    <x v="0"/>
    <x v="0"/>
    <x v="0"/>
    <x v="0"/>
    <s v="N/A"/>
    <s v="N/A"/>
    <x v="0"/>
  </r>
  <r>
    <x v="2516"/>
    <x v="0"/>
    <n v="560100"/>
    <x v="1"/>
    <x v="0"/>
    <x v="2"/>
    <x v="1"/>
    <x v="0"/>
    <x v="1"/>
    <x v="2"/>
    <x v="3"/>
    <s v="supportive_employer"/>
    <x v="0"/>
    <s v="AI Specialist"/>
    <s v="explains_expectations"/>
    <x v="1"/>
    <s v="No"/>
    <x v="2"/>
    <s v="rithikamohanty9@gmail.com"/>
    <x v="2"/>
    <x v="4"/>
    <x v="0"/>
    <x v="0"/>
    <x v="0"/>
    <x v="0"/>
    <x v="0"/>
    <s v="N/A"/>
    <s v="N/A"/>
    <x v="0"/>
  </r>
  <r>
    <x v="2516"/>
    <x v="0"/>
    <n v="560100"/>
    <x v="1"/>
    <x v="0"/>
    <x v="2"/>
    <x v="1"/>
    <x v="0"/>
    <x v="1"/>
    <x v="2"/>
    <x v="3"/>
    <s v="supportive_employer"/>
    <x v="0"/>
    <s v="AI Specialist"/>
    <s v="goal_help"/>
    <x v="1"/>
    <s v="No"/>
    <x v="2"/>
    <s v="rithikamohanty9@gmail.com"/>
    <x v="2"/>
    <x v="4"/>
    <x v="0"/>
    <x v="0"/>
    <x v="0"/>
    <x v="0"/>
    <x v="0"/>
    <s v="N/A"/>
    <s v="N/A"/>
    <x v="0"/>
  </r>
  <r>
    <x v="2516"/>
    <x v="0"/>
    <n v="560100"/>
    <x v="1"/>
    <x v="0"/>
    <x v="2"/>
    <x v="1"/>
    <x v="0"/>
    <x v="1"/>
    <x v="2"/>
    <x v="3"/>
    <s v="supportive_employer"/>
    <x v="3"/>
    <s v="Creative strategy"/>
    <s v="explains_expectations"/>
    <x v="1"/>
    <s v="No"/>
    <x v="2"/>
    <s v="rithikamohanty9@gmail.com"/>
    <x v="2"/>
    <x v="4"/>
    <x v="0"/>
    <x v="0"/>
    <x v="0"/>
    <x v="0"/>
    <x v="0"/>
    <s v="N/A"/>
    <s v="N/A"/>
    <x v="0"/>
  </r>
  <r>
    <x v="2516"/>
    <x v="0"/>
    <n v="560100"/>
    <x v="1"/>
    <x v="0"/>
    <x v="2"/>
    <x v="1"/>
    <x v="0"/>
    <x v="1"/>
    <x v="2"/>
    <x v="3"/>
    <s v="supportive_employer"/>
    <x v="3"/>
    <s v="Creative strategy"/>
    <s v="goal_help"/>
    <x v="1"/>
    <s v="No"/>
    <x v="2"/>
    <s v="rithikamohanty9@gmail.com"/>
    <x v="2"/>
    <x v="4"/>
    <x v="0"/>
    <x v="0"/>
    <x v="0"/>
    <x v="0"/>
    <x v="0"/>
    <s v="N/A"/>
    <s v="N/A"/>
    <x v="0"/>
  </r>
  <r>
    <x v="2516"/>
    <x v="0"/>
    <n v="560100"/>
    <x v="1"/>
    <x v="0"/>
    <x v="2"/>
    <x v="1"/>
    <x v="0"/>
    <x v="1"/>
    <x v="2"/>
    <x v="3"/>
    <s v="supportive_employer"/>
    <x v="3"/>
    <s v="Teaching"/>
    <s v="explains_expectations"/>
    <x v="1"/>
    <s v="No"/>
    <x v="2"/>
    <s v="rithikamohanty9@gmail.com"/>
    <x v="2"/>
    <x v="4"/>
    <x v="0"/>
    <x v="0"/>
    <x v="0"/>
    <x v="0"/>
    <x v="0"/>
    <s v="N/A"/>
    <s v="N/A"/>
    <x v="0"/>
  </r>
  <r>
    <x v="2516"/>
    <x v="0"/>
    <n v="560100"/>
    <x v="1"/>
    <x v="0"/>
    <x v="2"/>
    <x v="1"/>
    <x v="0"/>
    <x v="1"/>
    <x v="2"/>
    <x v="3"/>
    <s v="supportive_employer"/>
    <x v="3"/>
    <s v="Teaching"/>
    <s v="goal_help"/>
    <x v="1"/>
    <s v="No"/>
    <x v="2"/>
    <s v="rithikamohanty9@gmail.com"/>
    <x v="2"/>
    <x v="4"/>
    <x v="0"/>
    <x v="0"/>
    <x v="0"/>
    <x v="0"/>
    <x v="0"/>
    <s v="N/A"/>
    <s v="N/A"/>
    <x v="0"/>
  </r>
  <r>
    <x v="2516"/>
    <x v="0"/>
    <n v="560100"/>
    <x v="1"/>
    <x v="0"/>
    <x v="2"/>
    <x v="1"/>
    <x v="0"/>
    <x v="1"/>
    <x v="2"/>
    <x v="3"/>
    <s v="supportive_employer"/>
    <x v="3"/>
    <s v="generate insights"/>
    <s v="explains_expectations"/>
    <x v="1"/>
    <s v="No"/>
    <x v="2"/>
    <s v="rithikamohanty9@gmail.com"/>
    <x v="2"/>
    <x v="4"/>
    <x v="0"/>
    <x v="0"/>
    <x v="0"/>
    <x v="0"/>
    <x v="0"/>
    <s v="N/A"/>
    <s v="N/A"/>
    <x v="0"/>
  </r>
  <r>
    <x v="2516"/>
    <x v="0"/>
    <n v="560100"/>
    <x v="1"/>
    <x v="0"/>
    <x v="2"/>
    <x v="1"/>
    <x v="0"/>
    <x v="1"/>
    <x v="2"/>
    <x v="3"/>
    <s v="supportive_employer"/>
    <x v="3"/>
    <s v="generate insights"/>
    <s v="goal_help"/>
    <x v="1"/>
    <s v="No"/>
    <x v="2"/>
    <s v="rithikamohanty9@gmail.com"/>
    <x v="2"/>
    <x v="4"/>
    <x v="0"/>
    <x v="0"/>
    <x v="0"/>
    <x v="0"/>
    <x v="0"/>
    <s v="N/A"/>
    <s v="N/A"/>
    <x v="0"/>
  </r>
  <r>
    <x v="2516"/>
    <x v="0"/>
    <n v="560100"/>
    <x v="1"/>
    <x v="0"/>
    <x v="2"/>
    <x v="1"/>
    <x v="0"/>
    <x v="1"/>
    <x v="2"/>
    <x v="3"/>
    <s v="supportive_employer"/>
    <x v="3"/>
    <s v="AI Specialist"/>
    <s v="explains_expectations"/>
    <x v="1"/>
    <s v="No"/>
    <x v="2"/>
    <s v="rithikamohanty9@gmail.com"/>
    <x v="2"/>
    <x v="4"/>
    <x v="0"/>
    <x v="0"/>
    <x v="0"/>
    <x v="0"/>
    <x v="0"/>
    <s v="N/A"/>
    <s v="N/A"/>
    <x v="0"/>
  </r>
  <r>
    <x v="2516"/>
    <x v="0"/>
    <n v="560100"/>
    <x v="1"/>
    <x v="0"/>
    <x v="2"/>
    <x v="1"/>
    <x v="0"/>
    <x v="1"/>
    <x v="2"/>
    <x v="3"/>
    <s v="supportive_employer"/>
    <x v="3"/>
    <s v="AI Specialist"/>
    <s v="goal_help"/>
    <x v="1"/>
    <s v="No"/>
    <x v="2"/>
    <s v="rithikamohanty9@gmail.com"/>
    <x v="2"/>
    <x v="4"/>
    <x v="0"/>
    <x v="0"/>
    <x v="0"/>
    <x v="0"/>
    <x v="0"/>
    <s v="N/A"/>
    <s v="N/A"/>
    <x v="0"/>
  </r>
  <r>
    <x v="2517"/>
    <x v="0"/>
    <n v="625218"/>
    <x v="0"/>
    <x v="1"/>
    <x v="1"/>
    <x v="1"/>
    <x v="0"/>
    <x v="0"/>
    <x v="4"/>
    <x v="3"/>
    <s v="supportive_employer"/>
    <x v="4"/>
    <s v="Creative strategy"/>
    <s v="goal_support"/>
    <x v="0"/>
    <s v="No"/>
    <x v="3"/>
    <s v="madmaxevin@gmail.com"/>
    <x v="2"/>
    <x v="2"/>
    <x v="0"/>
    <x v="0"/>
    <x v="0"/>
    <x v="0"/>
    <x v="0"/>
    <s v="N/A"/>
    <s v="N/A"/>
    <x v="0"/>
  </r>
  <r>
    <x v="2517"/>
    <x v="0"/>
    <n v="625218"/>
    <x v="0"/>
    <x v="1"/>
    <x v="1"/>
    <x v="1"/>
    <x v="0"/>
    <x v="0"/>
    <x v="4"/>
    <x v="3"/>
    <s v="supportive_employer"/>
    <x v="4"/>
    <s v="Creative strategy"/>
    <s v="goal_support"/>
    <x v="4"/>
    <s v="No"/>
    <x v="3"/>
    <s v="madmaxevin@gmail.com"/>
    <x v="2"/>
    <x v="2"/>
    <x v="0"/>
    <x v="0"/>
    <x v="0"/>
    <x v="0"/>
    <x v="0"/>
    <s v="N/A"/>
    <s v="N/A"/>
    <x v="0"/>
  </r>
  <r>
    <x v="2517"/>
    <x v="0"/>
    <n v="625218"/>
    <x v="0"/>
    <x v="1"/>
    <x v="1"/>
    <x v="1"/>
    <x v="0"/>
    <x v="0"/>
    <x v="4"/>
    <x v="3"/>
    <s v="supportive_employer"/>
    <x v="4"/>
    <s v="Develop a Team"/>
    <s v="goal_support"/>
    <x v="0"/>
    <s v="No"/>
    <x v="3"/>
    <s v="madmaxevin@gmail.com"/>
    <x v="2"/>
    <x v="2"/>
    <x v="0"/>
    <x v="0"/>
    <x v="0"/>
    <x v="0"/>
    <x v="0"/>
    <s v="N/A"/>
    <s v="N/A"/>
    <x v="0"/>
  </r>
  <r>
    <x v="2517"/>
    <x v="0"/>
    <n v="625218"/>
    <x v="0"/>
    <x v="1"/>
    <x v="1"/>
    <x v="1"/>
    <x v="0"/>
    <x v="0"/>
    <x v="4"/>
    <x v="3"/>
    <s v="supportive_employer"/>
    <x v="4"/>
    <s v="Develop a Team"/>
    <s v="goal_support"/>
    <x v="4"/>
    <s v="No"/>
    <x v="3"/>
    <s v="madmaxevin@gmail.com"/>
    <x v="2"/>
    <x v="2"/>
    <x v="0"/>
    <x v="0"/>
    <x v="0"/>
    <x v="0"/>
    <x v="0"/>
    <s v="N/A"/>
    <s v="N/A"/>
    <x v="0"/>
  </r>
  <r>
    <x v="2517"/>
    <x v="0"/>
    <n v="625218"/>
    <x v="0"/>
    <x v="1"/>
    <x v="1"/>
    <x v="1"/>
    <x v="0"/>
    <x v="0"/>
    <x v="4"/>
    <x v="3"/>
    <s v="supportive_employer"/>
    <x v="4"/>
    <s v="Entrepreneur"/>
    <s v="goal_support"/>
    <x v="0"/>
    <s v="No"/>
    <x v="3"/>
    <s v="madmaxevin@gmail.com"/>
    <x v="2"/>
    <x v="2"/>
    <x v="0"/>
    <x v="0"/>
    <x v="0"/>
    <x v="0"/>
    <x v="0"/>
    <s v="N/A"/>
    <s v="N/A"/>
    <x v="0"/>
  </r>
  <r>
    <x v="2517"/>
    <x v="0"/>
    <n v="625218"/>
    <x v="0"/>
    <x v="1"/>
    <x v="1"/>
    <x v="1"/>
    <x v="0"/>
    <x v="0"/>
    <x v="4"/>
    <x v="3"/>
    <s v="supportive_employer"/>
    <x v="4"/>
    <s v="Entrepreneur"/>
    <s v="goal_support"/>
    <x v="4"/>
    <s v="No"/>
    <x v="3"/>
    <s v="madmaxevin@gmail.com"/>
    <x v="2"/>
    <x v="2"/>
    <x v="0"/>
    <x v="0"/>
    <x v="0"/>
    <x v="0"/>
    <x v="0"/>
    <s v="N/A"/>
    <s v="N/A"/>
    <x v="0"/>
  </r>
  <r>
    <x v="2517"/>
    <x v="0"/>
    <n v="625218"/>
    <x v="0"/>
    <x v="1"/>
    <x v="1"/>
    <x v="1"/>
    <x v="0"/>
    <x v="0"/>
    <x v="4"/>
    <x v="3"/>
    <s v="supportive_employer"/>
    <x v="4"/>
    <s v="AI Specialist"/>
    <s v="goal_support"/>
    <x v="0"/>
    <s v="No"/>
    <x v="3"/>
    <s v="madmaxevin@gmail.com"/>
    <x v="2"/>
    <x v="2"/>
    <x v="0"/>
    <x v="0"/>
    <x v="0"/>
    <x v="0"/>
    <x v="0"/>
    <s v="N/A"/>
    <s v="N/A"/>
    <x v="0"/>
  </r>
  <r>
    <x v="2517"/>
    <x v="0"/>
    <n v="625218"/>
    <x v="0"/>
    <x v="1"/>
    <x v="1"/>
    <x v="1"/>
    <x v="0"/>
    <x v="0"/>
    <x v="4"/>
    <x v="3"/>
    <s v="supportive_employer"/>
    <x v="4"/>
    <s v="AI Specialist"/>
    <s v="goal_support"/>
    <x v="4"/>
    <s v="No"/>
    <x v="3"/>
    <s v="madmaxevin@gmail.com"/>
    <x v="2"/>
    <x v="2"/>
    <x v="0"/>
    <x v="0"/>
    <x v="0"/>
    <x v="0"/>
    <x v="0"/>
    <s v="N/A"/>
    <s v="N/A"/>
    <x v="0"/>
  </r>
  <r>
    <x v="2517"/>
    <x v="0"/>
    <n v="625218"/>
    <x v="0"/>
    <x v="1"/>
    <x v="1"/>
    <x v="1"/>
    <x v="0"/>
    <x v="0"/>
    <x v="4"/>
    <x v="3"/>
    <s v="supportive_employer"/>
    <x v="3"/>
    <s v="Creative strategy"/>
    <s v="goal_support"/>
    <x v="0"/>
    <s v="No"/>
    <x v="3"/>
    <s v="madmaxevin@gmail.com"/>
    <x v="2"/>
    <x v="2"/>
    <x v="0"/>
    <x v="0"/>
    <x v="0"/>
    <x v="0"/>
    <x v="0"/>
    <s v="N/A"/>
    <s v="N/A"/>
    <x v="0"/>
  </r>
  <r>
    <x v="2517"/>
    <x v="0"/>
    <n v="625218"/>
    <x v="0"/>
    <x v="1"/>
    <x v="1"/>
    <x v="1"/>
    <x v="0"/>
    <x v="0"/>
    <x v="4"/>
    <x v="3"/>
    <s v="supportive_employer"/>
    <x v="3"/>
    <s v="Creative strategy"/>
    <s v="goal_support"/>
    <x v="4"/>
    <s v="No"/>
    <x v="3"/>
    <s v="madmaxevin@gmail.com"/>
    <x v="2"/>
    <x v="2"/>
    <x v="0"/>
    <x v="0"/>
    <x v="0"/>
    <x v="0"/>
    <x v="0"/>
    <s v="N/A"/>
    <s v="N/A"/>
    <x v="0"/>
  </r>
  <r>
    <x v="2517"/>
    <x v="0"/>
    <n v="625218"/>
    <x v="0"/>
    <x v="1"/>
    <x v="1"/>
    <x v="1"/>
    <x v="0"/>
    <x v="0"/>
    <x v="4"/>
    <x v="3"/>
    <s v="supportive_employer"/>
    <x v="3"/>
    <s v="Develop a Team"/>
    <s v="goal_support"/>
    <x v="0"/>
    <s v="No"/>
    <x v="3"/>
    <s v="madmaxevin@gmail.com"/>
    <x v="2"/>
    <x v="2"/>
    <x v="0"/>
    <x v="0"/>
    <x v="0"/>
    <x v="0"/>
    <x v="0"/>
    <s v="N/A"/>
    <s v="N/A"/>
    <x v="0"/>
  </r>
  <r>
    <x v="2517"/>
    <x v="0"/>
    <n v="625218"/>
    <x v="0"/>
    <x v="1"/>
    <x v="1"/>
    <x v="1"/>
    <x v="0"/>
    <x v="0"/>
    <x v="4"/>
    <x v="3"/>
    <s v="supportive_employer"/>
    <x v="3"/>
    <s v="Develop a Team"/>
    <s v="goal_support"/>
    <x v="4"/>
    <s v="No"/>
    <x v="3"/>
    <s v="madmaxevin@gmail.com"/>
    <x v="2"/>
    <x v="2"/>
    <x v="0"/>
    <x v="0"/>
    <x v="0"/>
    <x v="0"/>
    <x v="0"/>
    <s v="N/A"/>
    <s v="N/A"/>
    <x v="0"/>
  </r>
  <r>
    <x v="2517"/>
    <x v="0"/>
    <n v="625218"/>
    <x v="0"/>
    <x v="1"/>
    <x v="1"/>
    <x v="1"/>
    <x v="0"/>
    <x v="0"/>
    <x v="4"/>
    <x v="3"/>
    <s v="supportive_employer"/>
    <x v="3"/>
    <s v="Entrepreneur"/>
    <s v="goal_support"/>
    <x v="0"/>
    <s v="No"/>
    <x v="3"/>
    <s v="madmaxevin@gmail.com"/>
    <x v="2"/>
    <x v="2"/>
    <x v="0"/>
    <x v="0"/>
    <x v="0"/>
    <x v="0"/>
    <x v="0"/>
    <s v="N/A"/>
    <s v="N/A"/>
    <x v="0"/>
  </r>
  <r>
    <x v="2517"/>
    <x v="0"/>
    <n v="625218"/>
    <x v="0"/>
    <x v="1"/>
    <x v="1"/>
    <x v="1"/>
    <x v="0"/>
    <x v="0"/>
    <x v="4"/>
    <x v="3"/>
    <s v="supportive_employer"/>
    <x v="3"/>
    <s v="Entrepreneur"/>
    <s v="goal_support"/>
    <x v="4"/>
    <s v="No"/>
    <x v="3"/>
    <s v="madmaxevin@gmail.com"/>
    <x v="2"/>
    <x v="2"/>
    <x v="0"/>
    <x v="0"/>
    <x v="0"/>
    <x v="0"/>
    <x v="0"/>
    <s v="N/A"/>
    <s v="N/A"/>
    <x v="0"/>
  </r>
  <r>
    <x v="2517"/>
    <x v="0"/>
    <n v="625218"/>
    <x v="0"/>
    <x v="1"/>
    <x v="1"/>
    <x v="1"/>
    <x v="0"/>
    <x v="0"/>
    <x v="4"/>
    <x v="3"/>
    <s v="supportive_employer"/>
    <x v="3"/>
    <s v="AI Specialist"/>
    <s v="goal_support"/>
    <x v="0"/>
    <s v="No"/>
    <x v="3"/>
    <s v="madmaxevin@gmail.com"/>
    <x v="2"/>
    <x v="2"/>
    <x v="0"/>
    <x v="0"/>
    <x v="0"/>
    <x v="0"/>
    <x v="0"/>
    <s v="N/A"/>
    <s v="N/A"/>
    <x v="0"/>
  </r>
  <r>
    <x v="2517"/>
    <x v="0"/>
    <n v="625218"/>
    <x v="0"/>
    <x v="1"/>
    <x v="1"/>
    <x v="1"/>
    <x v="0"/>
    <x v="0"/>
    <x v="4"/>
    <x v="3"/>
    <s v="supportive_employer"/>
    <x v="3"/>
    <s v="AI Specialist"/>
    <s v="goal_support"/>
    <x v="4"/>
    <s v="No"/>
    <x v="3"/>
    <s v="madmaxevin@gmail.com"/>
    <x v="2"/>
    <x v="2"/>
    <x v="0"/>
    <x v="0"/>
    <x v="0"/>
    <x v="0"/>
    <x v="0"/>
    <s v="N/A"/>
    <s v="N/A"/>
    <x v="0"/>
  </r>
  <r>
    <x v="2517"/>
    <x v="0"/>
    <n v="625218"/>
    <x v="0"/>
    <x v="1"/>
    <x v="1"/>
    <x v="1"/>
    <x v="0"/>
    <x v="0"/>
    <x v="4"/>
    <x v="3"/>
    <s v="supportive_employer"/>
    <x v="5"/>
    <s v="Creative strategy"/>
    <s v="goal_support"/>
    <x v="0"/>
    <s v="No"/>
    <x v="3"/>
    <s v="madmaxevin@gmail.com"/>
    <x v="2"/>
    <x v="2"/>
    <x v="0"/>
    <x v="0"/>
    <x v="0"/>
    <x v="0"/>
    <x v="0"/>
    <s v="N/A"/>
    <s v="N/A"/>
    <x v="0"/>
  </r>
  <r>
    <x v="2517"/>
    <x v="0"/>
    <n v="625218"/>
    <x v="0"/>
    <x v="1"/>
    <x v="1"/>
    <x v="1"/>
    <x v="0"/>
    <x v="0"/>
    <x v="4"/>
    <x v="3"/>
    <s v="supportive_employer"/>
    <x v="5"/>
    <s v="Creative strategy"/>
    <s v="goal_support"/>
    <x v="4"/>
    <s v="No"/>
    <x v="3"/>
    <s v="madmaxevin@gmail.com"/>
    <x v="2"/>
    <x v="2"/>
    <x v="0"/>
    <x v="0"/>
    <x v="0"/>
    <x v="0"/>
    <x v="0"/>
    <s v="N/A"/>
    <s v="N/A"/>
    <x v="0"/>
  </r>
  <r>
    <x v="2517"/>
    <x v="0"/>
    <n v="625218"/>
    <x v="0"/>
    <x v="1"/>
    <x v="1"/>
    <x v="1"/>
    <x v="0"/>
    <x v="0"/>
    <x v="4"/>
    <x v="3"/>
    <s v="supportive_employer"/>
    <x v="5"/>
    <s v="Develop a Team"/>
    <s v="goal_support"/>
    <x v="0"/>
    <s v="No"/>
    <x v="3"/>
    <s v="madmaxevin@gmail.com"/>
    <x v="2"/>
    <x v="2"/>
    <x v="0"/>
    <x v="0"/>
    <x v="0"/>
    <x v="0"/>
    <x v="0"/>
    <s v="N/A"/>
    <s v="N/A"/>
    <x v="0"/>
  </r>
  <r>
    <x v="2517"/>
    <x v="0"/>
    <n v="625218"/>
    <x v="0"/>
    <x v="1"/>
    <x v="1"/>
    <x v="1"/>
    <x v="0"/>
    <x v="0"/>
    <x v="4"/>
    <x v="3"/>
    <s v="supportive_employer"/>
    <x v="5"/>
    <s v="Develop a Team"/>
    <s v="goal_support"/>
    <x v="4"/>
    <s v="No"/>
    <x v="3"/>
    <s v="madmaxevin@gmail.com"/>
    <x v="2"/>
    <x v="2"/>
    <x v="0"/>
    <x v="0"/>
    <x v="0"/>
    <x v="0"/>
    <x v="0"/>
    <s v="N/A"/>
    <s v="N/A"/>
    <x v="0"/>
  </r>
  <r>
    <x v="2517"/>
    <x v="0"/>
    <n v="625218"/>
    <x v="0"/>
    <x v="1"/>
    <x v="1"/>
    <x v="1"/>
    <x v="0"/>
    <x v="0"/>
    <x v="4"/>
    <x v="3"/>
    <s v="supportive_employer"/>
    <x v="5"/>
    <s v="Entrepreneur"/>
    <s v="goal_support"/>
    <x v="0"/>
    <s v="No"/>
    <x v="3"/>
    <s v="madmaxevin@gmail.com"/>
    <x v="2"/>
    <x v="2"/>
    <x v="0"/>
    <x v="0"/>
    <x v="0"/>
    <x v="0"/>
    <x v="0"/>
    <s v="N/A"/>
    <s v="N/A"/>
    <x v="0"/>
  </r>
  <r>
    <x v="2517"/>
    <x v="0"/>
    <n v="625218"/>
    <x v="0"/>
    <x v="1"/>
    <x v="1"/>
    <x v="1"/>
    <x v="0"/>
    <x v="0"/>
    <x v="4"/>
    <x v="3"/>
    <s v="supportive_employer"/>
    <x v="5"/>
    <s v="Entrepreneur"/>
    <s v="goal_support"/>
    <x v="4"/>
    <s v="No"/>
    <x v="3"/>
    <s v="madmaxevin@gmail.com"/>
    <x v="2"/>
    <x v="2"/>
    <x v="0"/>
    <x v="0"/>
    <x v="0"/>
    <x v="0"/>
    <x v="0"/>
    <s v="N/A"/>
    <s v="N/A"/>
    <x v="0"/>
  </r>
  <r>
    <x v="2517"/>
    <x v="0"/>
    <n v="625218"/>
    <x v="0"/>
    <x v="1"/>
    <x v="1"/>
    <x v="1"/>
    <x v="0"/>
    <x v="0"/>
    <x v="4"/>
    <x v="3"/>
    <s v="supportive_employer"/>
    <x v="5"/>
    <s v="AI Specialist"/>
    <s v="goal_support"/>
    <x v="0"/>
    <s v="No"/>
    <x v="3"/>
    <s v="madmaxevin@gmail.com"/>
    <x v="2"/>
    <x v="2"/>
    <x v="0"/>
    <x v="0"/>
    <x v="0"/>
    <x v="0"/>
    <x v="0"/>
    <s v="N/A"/>
    <s v="N/A"/>
    <x v="0"/>
  </r>
  <r>
    <x v="2517"/>
    <x v="0"/>
    <n v="625218"/>
    <x v="0"/>
    <x v="1"/>
    <x v="1"/>
    <x v="1"/>
    <x v="0"/>
    <x v="0"/>
    <x v="4"/>
    <x v="3"/>
    <s v="supportive_employer"/>
    <x v="5"/>
    <s v="AI Specialist"/>
    <s v="goal_support"/>
    <x v="4"/>
    <s v="No"/>
    <x v="3"/>
    <s v="madmaxevin@gmail.com"/>
    <x v="2"/>
    <x v="2"/>
    <x v="0"/>
    <x v="0"/>
    <x v="0"/>
    <x v="0"/>
    <x v="0"/>
    <s v="N/A"/>
    <s v="N/A"/>
    <x v="0"/>
  </r>
  <r>
    <x v="2518"/>
    <x v="0"/>
    <n v="533429"/>
    <x v="0"/>
    <x v="3"/>
    <x v="2"/>
    <x v="0"/>
    <x v="1"/>
    <x v="0"/>
    <x v="4"/>
    <x v="5"/>
    <s v="supportive_employer"/>
    <x v="4"/>
    <s v="Creative strategy"/>
    <s v="explains_expectations"/>
    <x v="2"/>
    <s v="happen everywhere"/>
    <x v="2"/>
    <s v="bottasrinuylm@gmail.com"/>
    <x v="5"/>
    <x v="4"/>
    <x v="0"/>
    <x v="0"/>
    <x v="0"/>
    <x v="0"/>
    <x v="0"/>
    <s v="N/A"/>
    <s v="N/A"/>
    <x v="0"/>
  </r>
  <r>
    <x v="2518"/>
    <x v="0"/>
    <n v="533429"/>
    <x v="0"/>
    <x v="3"/>
    <x v="2"/>
    <x v="0"/>
    <x v="1"/>
    <x v="0"/>
    <x v="4"/>
    <x v="5"/>
    <s v="supportive_employer"/>
    <x v="4"/>
    <s v="Creative strategy"/>
    <s v="goal_help"/>
    <x v="2"/>
    <s v="happen everywhere"/>
    <x v="2"/>
    <s v="bottasrinuylm@gmail.com"/>
    <x v="5"/>
    <x v="4"/>
    <x v="0"/>
    <x v="0"/>
    <x v="0"/>
    <x v="0"/>
    <x v="0"/>
    <s v="N/A"/>
    <s v="N/A"/>
    <x v="0"/>
  </r>
  <r>
    <x v="2518"/>
    <x v="0"/>
    <n v="533429"/>
    <x v="0"/>
    <x v="3"/>
    <x v="2"/>
    <x v="0"/>
    <x v="1"/>
    <x v="0"/>
    <x v="4"/>
    <x v="5"/>
    <s v="supportive_employer"/>
    <x v="4"/>
    <s v="Develop a Team"/>
    <s v="explains_expectations"/>
    <x v="2"/>
    <s v="happen everywhere"/>
    <x v="2"/>
    <s v="bottasrinuylm@gmail.com"/>
    <x v="5"/>
    <x v="4"/>
    <x v="0"/>
    <x v="0"/>
    <x v="0"/>
    <x v="0"/>
    <x v="0"/>
    <s v="N/A"/>
    <s v="N/A"/>
    <x v="0"/>
  </r>
  <r>
    <x v="2518"/>
    <x v="0"/>
    <n v="533429"/>
    <x v="0"/>
    <x v="3"/>
    <x v="2"/>
    <x v="0"/>
    <x v="1"/>
    <x v="0"/>
    <x v="4"/>
    <x v="5"/>
    <s v="supportive_employer"/>
    <x v="4"/>
    <s v="Develop a Team"/>
    <s v="goal_help"/>
    <x v="2"/>
    <s v="happen everywhere"/>
    <x v="2"/>
    <s v="bottasrinuylm@gmail.com"/>
    <x v="5"/>
    <x v="4"/>
    <x v="0"/>
    <x v="0"/>
    <x v="0"/>
    <x v="0"/>
    <x v="0"/>
    <s v="N/A"/>
    <s v="N/A"/>
    <x v="0"/>
  </r>
  <r>
    <x v="2518"/>
    <x v="0"/>
    <n v="533429"/>
    <x v="0"/>
    <x v="3"/>
    <x v="2"/>
    <x v="0"/>
    <x v="1"/>
    <x v="0"/>
    <x v="4"/>
    <x v="5"/>
    <s v="supportive_employer"/>
    <x v="4"/>
    <s v="Develop software"/>
    <s v="explains_expectations"/>
    <x v="2"/>
    <s v="happen everywhere"/>
    <x v="2"/>
    <s v="bottasrinuylm@gmail.com"/>
    <x v="5"/>
    <x v="4"/>
    <x v="0"/>
    <x v="0"/>
    <x v="0"/>
    <x v="0"/>
    <x v="0"/>
    <s v="N/A"/>
    <s v="N/A"/>
    <x v="0"/>
  </r>
  <r>
    <x v="2518"/>
    <x v="0"/>
    <n v="533429"/>
    <x v="0"/>
    <x v="3"/>
    <x v="2"/>
    <x v="0"/>
    <x v="1"/>
    <x v="0"/>
    <x v="4"/>
    <x v="5"/>
    <s v="supportive_employer"/>
    <x v="4"/>
    <s v="Develop software"/>
    <s v="goal_help"/>
    <x v="2"/>
    <s v="happen everywhere"/>
    <x v="2"/>
    <s v="bottasrinuylm@gmail.com"/>
    <x v="5"/>
    <x v="4"/>
    <x v="0"/>
    <x v="0"/>
    <x v="0"/>
    <x v="0"/>
    <x v="0"/>
    <s v="N/A"/>
    <s v="N/A"/>
    <x v="0"/>
  </r>
  <r>
    <x v="2518"/>
    <x v="0"/>
    <n v="533429"/>
    <x v="0"/>
    <x v="3"/>
    <x v="2"/>
    <x v="0"/>
    <x v="1"/>
    <x v="0"/>
    <x v="4"/>
    <x v="5"/>
    <s v="supportive_employer"/>
    <x v="4"/>
    <s v="Entrepreneur"/>
    <s v="explains_expectations"/>
    <x v="2"/>
    <s v="happen everywhere"/>
    <x v="2"/>
    <s v="bottasrinuylm@gmail.com"/>
    <x v="5"/>
    <x v="4"/>
    <x v="0"/>
    <x v="0"/>
    <x v="0"/>
    <x v="0"/>
    <x v="0"/>
    <s v="N/A"/>
    <s v="N/A"/>
    <x v="0"/>
  </r>
  <r>
    <x v="2518"/>
    <x v="0"/>
    <n v="533429"/>
    <x v="0"/>
    <x v="3"/>
    <x v="2"/>
    <x v="0"/>
    <x v="1"/>
    <x v="0"/>
    <x v="4"/>
    <x v="5"/>
    <s v="supportive_employer"/>
    <x v="4"/>
    <s v="Entrepreneur"/>
    <s v="goal_help"/>
    <x v="2"/>
    <s v="happen everywhere"/>
    <x v="2"/>
    <s v="bottasrinuylm@gmail.com"/>
    <x v="5"/>
    <x v="4"/>
    <x v="0"/>
    <x v="0"/>
    <x v="0"/>
    <x v="0"/>
    <x v="0"/>
    <s v="N/A"/>
    <s v="N/A"/>
    <x v="0"/>
  </r>
  <r>
    <x v="2518"/>
    <x v="0"/>
    <n v="533429"/>
    <x v="0"/>
    <x v="3"/>
    <x v="2"/>
    <x v="0"/>
    <x v="1"/>
    <x v="0"/>
    <x v="4"/>
    <x v="5"/>
    <s v="supportive_employer"/>
    <x v="0"/>
    <s v="Creative strategy"/>
    <s v="explains_expectations"/>
    <x v="2"/>
    <s v="happen everywhere"/>
    <x v="2"/>
    <s v="bottasrinuylm@gmail.com"/>
    <x v="5"/>
    <x v="4"/>
    <x v="0"/>
    <x v="0"/>
    <x v="0"/>
    <x v="0"/>
    <x v="0"/>
    <s v="N/A"/>
    <s v="N/A"/>
    <x v="0"/>
  </r>
  <r>
    <x v="2518"/>
    <x v="0"/>
    <n v="533429"/>
    <x v="0"/>
    <x v="3"/>
    <x v="2"/>
    <x v="0"/>
    <x v="1"/>
    <x v="0"/>
    <x v="4"/>
    <x v="5"/>
    <s v="supportive_employer"/>
    <x v="0"/>
    <s v="Creative strategy"/>
    <s v="goal_help"/>
    <x v="2"/>
    <s v="happen everywhere"/>
    <x v="2"/>
    <s v="bottasrinuylm@gmail.com"/>
    <x v="5"/>
    <x v="4"/>
    <x v="0"/>
    <x v="0"/>
    <x v="0"/>
    <x v="0"/>
    <x v="0"/>
    <s v="N/A"/>
    <s v="N/A"/>
    <x v="0"/>
  </r>
  <r>
    <x v="2518"/>
    <x v="0"/>
    <n v="533429"/>
    <x v="0"/>
    <x v="3"/>
    <x v="2"/>
    <x v="0"/>
    <x v="1"/>
    <x v="0"/>
    <x v="4"/>
    <x v="5"/>
    <s v="supportive_employer"/>
    <x v="0"/>
    <s v="Develop a Team"/>
    <s v="explains_expectations"/>
    <x v="2"/>
    <s v="happen everywhere"/>
    <x v="2"/>
    <s v="bottasrinuylm@gmail.com"/>
    <x v="5"/>
    <x v="4"/>
    <x v="0"/>
    <x v="0"/>
    <x v="0"/>
    <x v="0"/>
    <x v="0"/>
    <s v="N/A"/>
    <s v="N/A"/>
    <x v="0"/>
  </r>
  <r>
    <x v="2518"/>
    <x v="0"/>
    <n v="533429"/>
    <x v="0"/>
    <x v="3"/>
    <x v="2"/>
    <x v="0"/>
    <x v="1"/>
    <x v="0"/>
    <x v="4"/>
    <x v="5"/>
    <s v="supportive_employer"/>
    <x v="0"/>
    <s v="Develop a Team"/>
    <s v="goal_help"/>
    <x v="2"/>
    <s v="happen everywhere"/>
    <x v="2"/>
    <s v="bottasrinuylm@gmail.com"/>
    <x v="5"/>
    <x v="4"/>
    <x v="0"/>
    <x v="0"/>
    <x v="0"/>
    <x v="0"/>
    <x v="0"/>
    <s v="N/A"/>
    <s v="N/A"/>
    <x v="0"/>
  </r>
  <r>
    <x v="2518"/>
    <x v="0"/>
    <n v="533429"/>
    <x v="0"/>
    <x v="3"/>
    <x v="2"/>
    <x v="0"/>
    <x v="1"/>
    <x v="0"/>
    <x v="4"/>
    <x v="5"/>
    <s v="supportive_employer"/>
    <x v="0"/>
    <s v="Develop software"/>
    <s v="explains_expectations"/>
    <x v="2"/>
    <s v="happen everywhere"/>
    <x v="2"/>
    <s v="bottasrinuylm@gmail.com"/>
    <x v="5"/>
    <x v="4"/>
    <x v="0"/>
    <x v="0"/>
    <x v="0"/>
    <x v="0"/>
    <x v="0"/>
    <s v="N/A"/>
    <s v="N/A"/>
    <x v="0"/>
  </r>
  <r>
    <x v="2518"/>
    <x v="0"/>
    <n v="533429"/>
    <x v="0"/>
    <x v="3"/>
    <x v="2"/>
    <x v="0"/>
    <x v="1"/>
    <x v="0"/>
    <x v="4"/>
    <x v="5"/>
    <s v="supportive_employer"/>
    <x v="0"/>
    <s v="Develop software"/>
    <s v="goal_help"/>
    <x v="2"/>
    <s v="happen everywhere"/>
    <x v="2"/>
    <s v="bottasrinuylm@gmail.com"/>
    <x v="5"/>
    <x v="4"/>
    <x v="0"/>
    <x v="0"/>
    <x v="0"/>
    <x v="0"/>
    <x v="0"/>
    <s v="N/A"/>
    <s v="N/A"/>
    <x v="0"/>
  </r>
  <r>
    <x v="2518"/>
    <x v="0"/>
    <n v="533429"/>
    <x v="0"/>
    <x v="3"/>
    <x v="2"/>
    <x v="0"/>
    <x v="1"/>
    <x v="0"/>
    <x v="4"/>
    <x v="5"/>
    <s v="supportive_employer"/>
    <x v="0"/>
    <s v="Entrepreneur"/>
    <s v="explains_expectations"/>
    <x v="2"/>
    <s v="happen everywhere"/>
    <x v="2"/>
    <s v="bottasrinuylm@gmail.com"/>
    <x v="5"/>
    <x v="4"/>
    <x v="0"/>
    <x v="0"/>
    <x v="0"/>
    <x v="0"/>
    <x v="0"/>
    <s v="N/A"/>
    <s v="N/A"/>
    <x v="0"/>
  </r>
  <r>
    <x v="2518"/>
    <x v="0"/>
    <n v="533429"/>
    <x v="0"/>
    <x v="3"/>
    <x v="2"/>
    <x v="0"/>
    <x v="1"/>
    <x v="0"/>
    <x v="4"/>
    <x v="5"/>
    <s v="supportive_employer"/>
    <x v="0"/>
    <s v="Entrepreneur"/>
    <s v="goal_help"/>
    <x v="2"/>
    <s v="happen everywhere"/>
    <x v="2"/>
    <s v="bottasrinuylm@gmail.com"/>
    <x v="5"/>
    <x v="4"/>
    <x v="0"/>
    <x v="0"/>
    <x v="0"/>
    <x v="0"/>
    <x v="0"/>
    <s v="N/A"/>
    <s v="N/A"/>
    <x v="0"/>
  </r>
  <r>
    <x v="2518"/>
    <x v="0"/>
    <n v="533429"/>
    <x v="0"/>
    <x v="3"/>
    <x v="2"/>
    <x v="0"/>
    <x v="1"/>
    <x v="0"/>
    <x v="4"/>
    <x v="5"/>
    <s v="supportive_employer"/>
    <x v="5"/>
    <s v="Creative strategy"/>
    <s v="explains_expectations"/>
    <x v="2"/>
    <s v="happen everywhere"/>
    <x v="2"/>
    <s v="bottasrinuylm@gmail.com"/>
    <x v="5"/>
    <x v="4"/>
    <x v="0"/>
    <x v="0"/>
    <x v="0"/>
    <x v="0"/>
    <x v="0"/>
    <s v="N/A"/>
    <s v="N/A"/>
    <x v="0"/>
  </r>
  <r>
    <x v="2518"/>
    <x v="0"/>
    <n v="533429"/>
    <x v="0"/>
    <x v="3"/>
    <x v="2"/>
    <x v="0"/>
    <x v="1"/>
    <x v="0"/>
    <x v="4"/>
    <x v="5"/>
    <s v="supportive_employer"/>
    <x v="5"/>
    <s v="Creative strategy"/>
    <s v="goal_help"/>
    <x v="2"/>
    <s v="happen everywhere"/>
    <x v="2"/>
    <s v="bottasrinuylm@gmail.com"/>
    <x v="5"/>
    <x v="4"/>
    <x v="0"/>
    <x v="0"/>
    <x v="0"/>
    <x v="0"/>
    <x v="0"/>
    <s v="N/A"/>
    <s v="N/A"/>
    <x v="0"/>
  </r>
  <r>
    <x v="2518"/>
    <x v="0"/>
    <n v="533429"/>
    <x v="0"/>
    <x v="3"/>
    <x v="2"/>
    <x v="0"/>
    <x v="1"/>
    <x v="0"/>
    <x v="4"/>
    <x v="5"/>
    <s v="supportive_employer"/>
    <x v="5"/>
    <s v="Develop a Team"/>
    <s v="explains_expectations"/>
    <x v="2"/>
    <s v="happen everywhere"/>
    <x v="2"/>
    <s v="bottasrinuylm@gmail.com"/>
    <x v="5"/>
    <x v="4"/>
    <x v="0"/>
    <x v="0"/>
    <x v="0"/>
    <x v="0"/>
    <x v="0"/>
    <s v="N/A"/>
    <s v="N/A"/>
    <x v="0"/>
  </r>
  <r>
    <x v="2518"/>
    <x v="0"/>
    <n v="533429"/>
    <x v="0"/>
    <x v="3"/>
    <x v="2"/>
    <x v="0"/>
    <x v="1"/>
    <x v="0"/>
    <x v="4"/>
    <x v="5"/>
    <s v="supportive_employer"/>
    <x v="5"/>
    <s v="Develop a Team"/>
    <s v="goal_help"/>
    <x v="2"/>
    <s v="happen everywhere"/>
    <x v="2"/>
    <s v="bottasrinuylm@gmail.com"/>
    <x v="5"/>
    <x v="4"/>
    <x v="0"/>
    <x v="0"/>
    <x v="0"/>
    <x v="0"/>
    <x v="0"/>
    <s v="N/A"/>
    <s v="N/A"/>
    <x v="0"/>
  </r>
  <r>
    <x v="2518"/>
    <x v="0"/>
    <n v="533429"/>
    <x v="0"/>
    <x v="3"/>
    <x v="2"/>
    <x v="0"/>
    <x v="1"/>
    <x v="0"/>
    <x v="4"/>
    <x v="5"/>
    <s v="supportive_employer"/>
    <x v="5"/>
    <s v="Develop software"/>
    <s v="explains_expectations"/>
    <x v="2"/>
    <s v="happen everywhere"/>
    <x v="2"/>
    <s v="bottasrinuylm@gmail.com"/>
    <x v="5"/>
    <x v="4"/>
    <x v="0"/>
    <x v="0"/>
    <x v="0"/>
    <x v="0"/>
    <x v="0"/>
    <s v="N/A"/>
    <s v="N/A"/>
    <x v="0"/>
  </r>
  <r>
    <x v="2518"/>
    <x v="0"/>
    <n v="533429"/>
    <x v="0"/>
    <x v="3"/>
    <x v="2"/>
    <x v="0"/>
    <x v="1"/>
    <x v="0"/>
    <x v="4"/>
    <x v="5"/>
    <s v="supportive_employer"/>
    <x v="5"/>
    <s v="Develop software"/>
    <s v="goal_help"/>
    <x v="2"/>
    <s v="happen everywhere"/>
    <x v="2"/>
    <s v="bottasrinuylm@gmail.com"/>
    <x v="5"/>
    <x v="4"/>
    <x v="0"/>
    <x v="0"/>
    <x v="0"/>
    <x v="0"/>
    <x v="0"/>
    <s v="N/A"/>
    <s v="N/A"/>
    <x v="0"/>
  </r>
  <r>
    <x v="2518"/>
    <x v="0"/>
    <n v="533429"/>
    <x v="0"/>
    <x v="3"/>
    <x v="2"/>
    <x v="0"/>
    <x v="1"/>
    <x v="0"/>
    <x v="4"/>
    <x v="5"/>
    <s v="supportive_employer"/>
    <x v="5"/>
    <s v="Entrepreneur"/>
    <s v="explains_expectations"/>
    <x v="2"/>
    <s v="happen everywhere"/>
    <x v="2"/>
    <s v="bottasrinuylm@gmail.com"/>
    <x v="5"/>
    <x v="4"/>
    <x v="0"/>
    <x v="0"/>
    <x v="0"/>
    <x v="0"/>
    <x v="0"/>
    <s v="N/A"/>
    <s v="N/A"/>
    <x v="0"/>
  </r>
  <r>
    <x v="2518"/>
    <x v="0"/>
    <n v="533429"/>
    <x v="0"/>
    <x v="3"/>
    <x v="2"/>
    <x v="0"/>
    <x v="1"/>
    <x v="0"/>
    <x v="4"/>
    <x v="5"/>
    <s v="supportive_employer"/>
    <x v="5"/>
    <s v="Entrepreneur"/>
    <s v="goal_help"/>
    <x v="2"/>
    <s v="happen everywhere"/>
    <x v="2"/>
    <s v="bottasrinuylm@gmail.com"/>
    <x v="5"/>
    <x v="4"/>
    <x v="0"/>
    <x v="0"/>
    <x v="0"/>
    <x v="0"/>
    <x v="0"/>
    <s v="N/A"/>
    <s v="N/A"/>
    <x v="0"/>
  </r>
  <r>
    <x v="2519"/>
    <x v="0"/>
    <n v="761"/>
    <x v="1"/>
    <x v="1"/>
    <x v="2"/>
    <x v="1"/>
    <x v="0"/>
    <x v="0"/>
    <x v="5"/>
    <x v="1"/>
    <s v="learning_supportive"/>
    <x v="4"/>
    <s v="Creative strategy"/>
    <s v="explains_expectations"/>
    <x v="2"/>
    <s v="happen everywhere"/>
    <x v="2"/>
    <s v="alishamichel1912@gmail.com"/>
    <x v="5"/>
    <x v="4"/>
    <x v="0"/>
    <x v="0"/>
    <x v="0"/>
    <x v="0"/>
    <x v="0"/>
    <s v="N/A"/>
    <s v="N/A"/>
    <x v="0"/>
  </r>
  <r>
    <x v="2519"/>
    <x v="0"/>
    <n v="761"/>
    <x v="1"/>
    <x v="1"/>
    <x v="2"/>
    <x v="1"/>
    <x v="0"/>
    <x v="0"/>
    <x v="5"/>
    <x v="1"/>
    <s v="learning_supportive"/>
    <x v="4"/>
    <s v="Creative strategy"/>
    <s v="goal_help"/>
    <x v="2"/>
    <s v="happen everywhere"/>
    <x v="2"/>
    <s v="alishamichel1912@gmail.com"/>
    <x v="5"/>
    <x v="4"/>
    <x v="0"/>
    <x v="0"/>
    <x v="0"/>
    <x v="0"/>
    <x v="0"/>
    <s v="N/A"/>
    <s v="N/A"/>
    <x v="0"/>
  </r>
  <r>
    <x v="2519"/>
    <x v="0"/>
    <n v="761"/>
    <x v="1"/>
    <x v="1"/>
    <x v="2"/>
    <x v="1"/>
    <x v="0"/>
    <x v="0"/>
    <x v="5"/>
    <x v="1"/>
    <s v="learning_supportive"/>
    <x v="4"/>
    <s v="Business Operations"/>
    <s v="explains_expectations"/>
    <x v="2"/>
    <s v="happen everywhere"/>
    <x v="2"/>
    <s v="alishamichel1912@gmail.com"/>
    <x v="5"/>
    <x v="4"/>
    <x v="0"/>
    <x v="0"/>
    <x v="0"/>
    <x v="0"/>
    <x v="0"/>
    <s v="N/A"/>
    <s v="N/A"/>
    <x v="0"/>
  </r>
  <r>
    <x v="2519"/>
    <x v="0"/>
    <n v="761"/>
    <x v="1"/>
    <x v="1"/>
    <x v="2"/>
    <x v="1"/>
    <x v="0"/>
    <x v="0"/>
    <x v="5"/>
    <x v="1"/>
    <s v="learning_supportive"/>
    <x v="4"/>
    <s v="Business Operations"/>
    <s v="goal_help"/>
    <x v="2"/>
    <s v="happen everywhere"/>
    <x v="2"/>
    <s v="alishamichel1912@gmail.com"/>
    <x v="5"/>
    <x v="4"/>
    <x v="0"/>
    <x v="0"/>
    <x v="0"/>
    <x v="0"/>
    <x v="0"/>
    <s v="N/A"/>
    <s v="N/A"/>
    <x v="0"/>
  </r>
  <r>
    <x v="2519"/>
    <x v="0"/>
    <n v="761"/>
    <x v="1"/>
    <x v="1"/>
    <x v="2"/>
    <x v="1"/>
    <x v="0"/>
    <x v="0"/>
    <x v="5"/>
    <x v="1"/>
    <s v="learning_supportive"/>
    <x v="4"/>
    <s v="End-to-End Projects"/>
    <s v="explains_expectations"/>
    <x v="2"/>
    <s v="happen everywhere"/>
    <x v="2"/>
    <s v="alishamichel1912@gmail.com"/>
    <x v="5"/>
    <x v="4"/>
    <x v="0"/>
    <x v="0"/>
    <x v="0"/>
    <x v="0"/>
    <x v="0"/>
    <s v="N/A"/>
    <s v="N/A"/>
    <x v="0"/>
  </r>
  <r>
    <x v="2519"/>
    <x v="0"/>
    <n v="761"/>
    <x v="1"/>
    <x v="1"/>
    <x v="2"/>
    <x v="1"/>
    <x v="0"/>
    <x v="0"/>
    <x v="5"/>
    <x v="1"/>
    <s v="learning_supportive"/>
    <x v="4"/>
    <s v="End-to-End Projects"/>
    <s v="goal_help"/>
    <x v="2"/>
    <s v="happen everywhere"/>
    <x v="2"/>
    <s v="alishamichel1912@gmail.com"/>
    <x v="5"/>
    <x v="4"/>
    <x v="0"/>
    <x v="0"/>
    <x v="0"/>
    <x v="0"/>
    <x v="0"/>
    <s v="N/A"/>
    <s v="N/A"/>
    <x v="0"/>
  </r>
  <r>
    <x v="2519"/>
    <x v="0"/>
    <n v="761"/>
    <x v="1"/>
    <x v="1"/>
    <x v="2"/>
    <x v="1"/>
    <x v="0"/>
    <x v="0"/>
    <x v="5"/>
    <x v="1"/>
    <s v="learning_supportive"/>
    <x v="4"/>
    <s v="Develop a Team"/>
    <s v="explains_expectations"/>
    <x v="2"/>
    <s v="happen everywhere"/>
    <x v="2"/>
    <s v="alishamichel1912@gmail.com"/>
    <x v="5"/>
    <x v="4"/>
    <x v="0"/>
    <x v="0"/>
    <x v="0"/>
    <x v="0"/>
    <x v="0"/>
    <s v="N/A"/>
    <s v="N/A"/>
    <x v="0"/>
  </r>
  <r>
    <x v="2519"/>
    <x v="0"/>
    <n v="761"/>
    <x v="1"/>
    <x v="1"/>
    <x v="2"/>
    <x v="1"/>
    <x v="0"/>
    <x v="0"/>
    <x v="5"/>
    <x v="1"/>
    <s v="learning_supportive"/>
    <x v="4"/>
    <s v="Develop a Team"/>
    <s v="goal_help"/>
    <x v="2"/>
    <s v="happen everywhere"/>
    <x v="2"/>
    <s v="alishamichel1912@gmail.com"/>
    <x v="5"/>
    <x v="4"/>
    <x v="0"/>
    <x v="0"/>
    <x v="0"/>
    <x v="0"/>
    <x v="0"/>
    <s v="N/A"/>
    <s v="N/A"/>
    <x v="0"/>
  </r>
  <r>
    <x v="2519"/>
    <x v="0"/>
    <n v="761"/>
    <x v="1"/>
    <x v="1"/>
    <x v="2"/>
    <x v="1"/>
    <x v="0"/>
    <x v="0"/>
    <x v="5"/>
    <x v="1"/>
    <s v="learning_supportive"/>
    <x v="3"/>
    <s v="Creative strategy"/>
    <s v="explains_expectations"/>
    <x v="2"/>
    <s v="happen everywhere"/>
    <x v="2"/>
    <s v="alishamichel1912@gmail.com"/>
    <x v="5"/>
    <x v="4"/>
    <x v="0"/>
    <x v="0"/>
    <x v="0"/>
    <x v="0"/>
    <x v="0"/>
    <s v="N/A"/>
    <s v="N/A"/>
    <x v="0"/>
  </r>
  <r>
    <x v="2519"/>
    <x v="0"/>
    <n v="761"/>
    <x v="1"/>
    <x v="1"/>
    <x v="2"/>
    <x v="1"/>
    <x v="0"/>
    <x v="0"/>
    <x v="5"/>
    <x v="1"/>
    <s v="learning_supportive"/>
    <x v="3"/>
    <s v="Creative strategy"/>
    <s v="goal_help"/>
    <x v="2"/>
    <s v="happen everywhere"/>
    <x v="2"/>
    <s v="alishamichel1912@gmail.com"/>
    <x v="5"/>
    <x v="4"/>
    <x v="0"/>
    <x v="0"/>
    <x v="0"/>
    <x v="0"/>
    <x v="0"/>
    <s v="N/A"/>
    <s v="N/A"/>
    <x v="0"/>
  </r>
  <r>
    <x v="2519"/>
    <x v="0"/>
    <n v="761"/>
    <x v="1"/>
    <x v="1"/>
    <x v="2"/>
    <x v="1"/>
    <x v="0"/>
    <x v="0"/>
    <x v="5"/>
    <x v="1"/>
    <s v="learning_supportive"/>
    <x v="3"/>
    <s v="Business Operations"/>
    <s v="explains_expectations"/>
    <x v="2"/>
    <s v="happen everywhere"/>
    <x v="2"/>
    <s v="alishamichel1912@gmail.com"/>
    <x v="5"/>
    <x v="4"/>
    <x v="0"/>
    <x v="0"/>
    <x v="0"/>
    <x v="0"/>
    <x v="0"/>
    <s v="N/A"/>
    <s v="N/A"/>
    <x v="0"/>
  </r>
  <r>
    <x v="2519"/>
    <x v="0"/>
    <n v="761"/>
    <x v="1"/>
    <x v="1"/>
    <x v="2"/>
    <x v="1"/>
    <x v="0"/>
    <x v="0"/>
    <x v="5"/>
    <x v="1"/>
    <s v="learning_supportive"/>
    <x v="3"/>
    <s v="Business Operations"/>
    <s v="goal_help"/>
    <x v="2"/>
    <s v="happen everywhere"/>
    <x v="2"/>
    <s v="alishamichel1912@gmail.com"/>
    <x v="5"/>
    <x v="4"/>
    <x v="0"/>
    <x v="0"/>
    <x v="0"/>
    <x v="0"/>
    <x v="0"/>
    <s v="N/A"/>
    <s v="N/A"/>
    <x v="0"/>
  </r>
  <r>
    <x v="2519"/>
    <x v="0"/>
    <n v="761"/>
    <x v="1"/>
    <x v="1"/>
    <x v="2"/>
    <x v="1"/>
    <x v="0"/>
    <x v="0"/>
    <x v="5"/>
    <x v="1"/>
    <s v="learning_supportive"/>
    <x v="3"/>
    <s v="End-to-End Projects"/>
    <s v="explains_expectations"/>
    <x v="2"/>
    <s v="happen everywhere"/>
    <x v="2"/>
    <s v="alishamichel1912@gmail.com"/>
    <x v="5"/>
    <x v="4"/>
    <x v="0"/>
    <x v="0"/>
    <x v="0"/>
    <x v="0"/>
    <x v="0"/>
    <s v="N/A"/>
    <s v="N/A"/>
    <x v="0"/>
  </r>
  <r>
    <x v="2519"/>
    <x v="0"/>
    <n v="761"/>
    <x v="1"/>
    <x v="1"/>
    <x v="2"/>
    <x v="1"/>
    <x v="0"/>
    <x v="0"/>
    <x v="5"/>
    <x v="1"/>
    <s v="learning_supportive"/>
    <x v="3"/>
    <s v="End-to-End Projects"/>
    <s v="goal_help"/>
    <x v="2"/>
    <s v="happen everywhere"/>
    <x v="2"/>
    <s v="alishamichel1912@gmail.com"/>
    <x v="5"/>
    <x v="4"/>
    <x v="0"/>
    <x v="0"/>
    <x v="0"/>
    <x v="0"/>
    <x v="0"/>
    <s v="N/A"/>
    <s v="N/A"/>
    <x v="0"/>
  </r>
  <r>
    <x v="2519"/>
    <x v="0"/>
    <n v="761"/>
    <x v="1"/>
    <x v="1"/>
    <x v="2"/>
    <x v="1"/>
    <x v="0"/>
    <x v="0"/>
    <x v="5"/>
    <x v="1"/>
    <s v="learning_supportive"/>
    <x v="3"/>
    <s v="Develop a Team"/>
    <s v="explains_expectations"/>
    <x v="2"/>
    <s v="happen everywhere"/>
    <x v="2"/>
    <s v="alishamichel1912@gmail.com"/>
    <x v="5"/>
    <x v="4"/>
    <x v="0"/>
    <x v="0"/>
    <x v="0"/>
    <x v="0"/>
    <x v="0"/>
    <s v="N/A"/>
    <s v="N/A"/>
    <x v="0"/>
  </r>
  <r>
    <x v="2519"/>
    <x v="0"/>
    <n v="761"/>
    <x v="1"/>
    <x v="1"/>
    <x v="2"/>
    <x v="1"/>
    <x v="0"/>
    <x v="0"/>
    <x v="5"/>
    <x v="1"/>
    <s v="learning_supportive"/>
    <x v="3"/>
    <s v="Develop a Team"/>
    <s v="goal_help"/>
    <x v="2"/>
    <s v="happen everywhere"/>
    <x v="2"/>
    <s v="alishamichel1912@gmail.com"/>
    <x v="5"/>
    <x v="4"/>
    <x v="0"/>
    <x v="0"/>
    <x v="0"/>
    <x v="0"/>
    <x v="0"/>
    <s v="N/A"/>
    <s v="N/A"/>
    <x v="0"/>
  </r>
  <r>
    <x v="2519"/>
    <x v="0"/>
    <n v="761"/>
    <x v="1"/>
    <x v="1"/>
    <x v="2"/>
    <x v="1"/>
    <x v="0"/>
    <x v="0"/>
    <x v="5"/>
    <x v="1"/>
    <s v="learning_supportive"/>
    <x v="1"/>
    <s v="Creative strategy"/>
    <s v="explains_expectations"/>
    <x v="2"/>
    <s v="happen everywhere"/>
    <x v="2"/>
    <s v="alishamichel1912@gmail.com"/>
    <x v="5"/>
    <x v="4"/>
    <x v="0"/>
    <x v="0"/>
    <x v="0"/>
    <x v="0"/>
    <x v="0"/>
    <s v="N/A"/>
    <s v="N/A"/>
    <x v="0"/>
  </r>
  <r>
    <x v="2519"/>
    <x v="0"/>
    <n v="761"/>
    <x v="1"/>
    <x v="1"/>
    <x v="2"/>
    <x v="1"/>
    <x v="0"/>
    <x v="0"/>
    <x v="5"/>
    <x v="1"/>
    <s v="learning_supportive"/>
    <x v="1"/>
    <s v="Creative strategy"/>
    <s v="goal_help"/>
    <x v="2"/>
    <s v="happen everywhere"/>
    <x v="2"/>
    <s v="alishamichel1912@gmail.com"/>
    <x v="5"/>
    <x v="4"/>
    <x v="0"/>
    <x v="0"/>
    <x v="0"/>
    <x v="0"/>
    <x v="0"/>
    <s v="N/A"/>
    <s v="N/A"/>
    <x v="0"/>
  </r>
  <r>
    <x v="2519"/>
    <x v="0"/>
    <n v="761"/>
    <x v="1"/>
    <x v="1"/>
    <x v="2"/>
    <x v="1"/>
    <x v="0"/>
    <x v="0"/>
    <x v="5"/>
    <x v="1"/>
    <s v="learning_supportive"/>
    <x v="1"/>
    <s v="Business Operations"/>
    <s v="explains_expectations"/>
    <x v="2"/>
    <s v="happen everywhere"/>
    <x v="2"/>
    <s v="alishamichel1912@gmail.com"/>
    <x v="5"/>
    <x v="4"/>
    <x v="0"/>
    <x v="0"/>
    <x v="0"/>
    <x v="0"/>
    <x v="0"/>
    <s v="N/A"/>
    <s v="N/A"/>
    <x v="0"/>
  </r>
  <r>
    <x v="2519"/>
    <x v="0"/>
    <n v="761"/>
    <x v="1"/>
    <x v="1"/>
    <x v="2"/>
    <x v="1"/>
    <x v="0"/>
    <x v="0"/>
    <x v="5"/>
    <x v="1"/>
    <s v="learning_supportive"/>
    <x v="1"/>
    <s v="Business Operations"/>
    <s v="goal_help"/>
    <x v="2"/>
    <s v="happen everywhere"/>
    <x v="2"/>
    <s v="alishamichel1912@gmail.com"/>
    <x v="5"/>
    <x v="4"/>
    <x v="0"/>
    <x v="0"/>
    <x v="0"/>
    <x v="0"/>
    <x v="0"/>
    <s v="N/A"/>
    <s v="N/A"/>
    <x v="0"/>
  </r>
  <r>
    <x v="2519"/>
    <x v="0"/>
    <n v="761"/>
    <x v="1"/>
    <x v="1"/>
    <x v="2"/>
    <x v="1"/>
    <x v="0"/>
    <x v="0"/>
    <x v="5"/>
    <x v="1"/>
    <s v="learning_supportive"/>
    <x v="1"/>
    <s v="End-to-End Projects"/>
    <s v="explains_expectations"/>
    <x v="2"/>
    <s v="happen everywhere"/>
    <x v="2"/>
    <s v="alishamichel1912@gmail.com"/>
    <x v="5"/>
    <x v="4"/>
    <x v="0"/>
    <x v="0"/>
    <x v="0"/>
    <x v="0"/>
    <x v="0"/>
    <s v="N/A"/>
    <s v="N/A"/>
    <x v="0"/>
  </r>
  <r>
    <x v="2519"/>
    <x v="0"/>
    <n v="761"/>
    <x v="1"/>
    <x v="1"/>
    <x v="2"/>
    <x v="1"/>
    <x v="0"/>
    <x v="0"/>
    <x v="5"/>
    <x v="1"/>
    <s v="learning_supportive"/>
    <x v="1"/>
    <s v="End-to-End Projects"/>
    <s v="goal_help"/>
    <x v="2"/>
    <s v="happen everywhere"/>
    <x v="2"/>
    <s v="alishamichel1912@gmail.com"/>
    <x v="5"/>
    <x v="4"/>
    <x v="0"/>
    <x v="0"/>
    <x v="0"/>
    <x v="0"/>
    <x v="0"/>
    <s v="N/A"/>
    <s v="N/A"/>
    <x v="0"/>
  </r>
  <r>
    <x v="2519"/>
    <x v="0"/>
    <n v="761"/>
    <x v="1"/>
    <x v="1"/>
    <x v="2"/>
    <x v="1"/>
    <x v="0"/>
    <x v="0"/>
    <x v="5"/>
    <x v="1"/>
    <s v="learning_supportive"/>
    <x v="1"/>
    <s v="Develop a Team"/>
    <s v="explains_expectations"/>
    <x v="2"/>
    <s v="happen everywhere"/>
    <x v="2"/>
    <s v="alishamichel1912@gmail.com"/>
    <x v="5"/>
    <x v="4"/>
    <x v="0"/>
    <x v="0"/>
    <x v="0"/>
    <x v="0"/>
    <x v="0"/>
    <s v="N/A"/>
    <s v="N/A"/>
    <x v="0"/>
  </r>
  <r>
    <x v="2519"/>
    <x v="0"/>
    <n v="761"/>
    <x v="1"/>
    <x v="1"/>
    <x v="2"/>
    <x v="1"/>
    <x v="0"/>
    <x v="0"/>
    <x v="5"/>
    <x v="1"/>
    <s v="learning_supportive"/>
    <x v="1"/>
    <s v="Develop a Team"/>
    <s v="goal_help"/>
    <x v="2"/>
    <s v="happen everywhere"/>
    <x v="2"/>
    <s v="alishamichel1912@gmail.com"/>
    <x v="5"/>
    <x v="4"/>
    <x v="0"/>
    <x v="0"/>
    <x v="0"/>
    <x v="0"/>
    <x v="0"/>
    <s v="N/A"/>
    <s v="N/A"/>
    <x v="0"/>
  </r>
  <r>
    <x v="2520"/>
    <x v="0"/>
    <n v="500068"/>
    <x v="1"/>
    <x v="4"/>
    <x v="1"/>
    <x v="2"/>
    <x v="0"/>
    <x v="0"/>
    <x v="0"/>
    <x v="3"/>
    <s v="learning_supportive"/>
    <x v="4"/>
    <s v="Creative strategy"/>
    <s v="clear_needs"/>
    <x v="0"/>
    <s v="No"/>
    <x v="1"/>
    <s v="ruthvikapolkampally@gmail.com"/>
    <x v="5"/>
    <x v="2"/>
    <x v="0"/>
    <x v="0"/>
    <x v="0"/>
    <x v="0"/>
    <x v="0"/>
    <s v="N/A"/>
    <s v="N/A"/>
    <x v="0"/>
  </r>
  <r>
    <x v="2520"/>
    <x v="0"/>
    <n v="500068"/>
    <x v="1"/>
    <x v="4"/>
    <x v="1"/>
    <x v="2"/>
    <x v="0"/>
    <x v="0"/>
    <x v="0"/>
    <x v="3"/>
    <s v="learning_supportive"/>
    <x v="4"/>
    <s v="Creative strategy"/>
    <s v="clear_needs"/>
    <x v="1"/>
    <s v="No"/>
    <x v="1"/>
    <s v="ruthvikapolkampally@gmail.com"/>
    <x v="5"/>
    <x v="2"/>
    <x v="0"/>
    <x v="0"/>
    <x v="0"/>
    <x v="0"/>
    <x v="0"/>
    <s v="N/A"/>
    <s v="N/A"/>
    <x v="0"/>
  </r>
  <r>
    <x v="2520"/>
    <x v="0"/>
    <n v="500068"/>
    <x v="1"/>
    <x v="4"/>
    <x v="1"/>
    <x v="2"/>
    <x v="0"/>
    <x v="0"/>
    <x v="0"/>
    <x v="3"/>
    <s v="learning_supportive"/>
    <x v="4"/>
    <s v="Teaching"/>
    <s v="clear_needs"/>
    <x v="0"/>
    <s v="No"/>
    <x v="1"/>
    <s v="ruthvikapolkampally@gmail.com"/>
    <x v="5"/>
    <x v="2"/>
    <x v="0"/>
    <x v="0"/>
    <x v="0"/>
    <x v="0"/>
    <x v="0"/>
    <s v="N/A"/>
    <s v="N/A"/>
    <x v="0"/>
  </r>
  <r>
    <x v="2520"/>
    <x v="0"/>
    <n v="500068"/>
    <x v="1"/>
    <x v="4"/>
    <x v="1"/>
    <x v="2"/>
    <x v="0"/>
    <x v="0"/>
    <x v="0"/>
    <x v="3"/>
    <s v="learning_supportive"/>
    <x v="4"/>
    <s v="Teaching"/>
    <s v="clear_needs"/>
    <x v="1"/>
    <s v="No"/>
    <x v="1"/>
    <s v="ruthvikapolkampally@gmail.com"/>
    <x v="5"/>
    <x v="2"/>
    <x v="0"/>
    <x v="0"/>
    <x v="0"/>
    <x v="0"/>
    <x v="0"/>
    <s v="N/A"/>
    <s v="N/A"/>
    <x v="0"/>
  </r>
  <r>
    <x v="2520"/>
    <x v="0"/>
    <n v="500068"/>
    <x v="1"/>
    <x v="4"/>
    <x v="1"/>
    <x v="2"/>
    <x v="0"/>
    <x v="0"/>
    <x v="0"/>
    <x v="3"/>
    <s v="learning_supportive"/>
    <x v="4"/>
    <s v="Business Operations"/>
    <s v="clear_needs"/>
    <x v="0"/>
    <s v="No"/>
    <x v="1"/>
    <s v="ruthvikapolkampally@gmail.com"/>
    <x v="5"/>
    <x v="2"/>
    <x v="0"/>
    <x v="0"/>
    <x v="0"/>
    <x v="0"/>
    <x v="0"/>
    <s v="N/A"/>
    <s v="N/A"/>
    <x v="0"/>
  </r>
  <r>
    <x v="2520"/>
    <x v="0"/>
    <n v="500068"/>
    <x v="1"/>
    <x v="4"/>
    <x v="1"/>
    <x v="2"/>
    <x v="0"/>
    <x v="0"/>
    <x v="0"/>
    <x v="3"/>
    <s v="learning_supportive"/>
    <x v="4"/>
    <s v="Business Operations"/>
    <s v="clear_needs"/>
    <x v="1"/>
    <s v="No"/>
    <x v="1"/>
    <s v="ruthvikapolkampally@gmail.com"/>
    <x v="5"/>
    <x v="2"/>
    <x v="0"/>
    <x v="0"/>
    <x v="0"/>
    <x v="0"/>
    <x v="0"/>
    <s v="N/A"/>
    <s v="N/A"/>
    <x v="0"/>
  </r>
  <r>
    <x v="2520"/>
    <x v="0"/>
    <n v="500068"/>
    <x v="1"/>
    <x v="4"/>
    <x v="1"/>
    <x v="2"/>
    <x v="0"/>
    <x v="0"/>
    <x v="0"/>
    <x v="3"/>
    <s v="learning_supportive"/>
    <x v="4"/>
    <s v="Develop a Team"/>
    <s v="clear_needs"/>
    <x v="0"/>
    <s v="No"/>
    <x v="1"/>
    <s v="ruthvikapolkampally@gmail.com"/>
    <x v="5"/>
    <x v="2"/>
    <x v="0"/>
    <x v="0"/>
    <x v="0"/>
    <x v="0"/>
    <x v="0"/>
    <s v="N/A"/>
    <s v="N/A"/>
    <x v="0"/>
  </r>
  <r>
    <x v="2520"/>
    <x v="0"/>
    <n v="500068"/>
    <x v="1"/>
    <x v="4"/>
    <x v="1"/>
    <x v="2"/>
    <x v="0"/>
    <x v="0"/>
    <x v="0"/>
    <x v="3"/>
    <s v="learning_supportive"/>
    <x v="4"/>
    <s v="Develop a Team"/>
    <s v="clear_needs"/>
    <x v="1"/>
    <s v="No"/>
    <x v="1"/>
    <s v="ruthvikapolkampally@gmail.com"/>
    <x v="5"/>
    <x v="2"/>
    <x v="0"/>
    <x v="0"/>
    <x v="0"/>
    <x v="0"/>
    <x v="0"/>
    <s v="N/A"/>
    <s v="N/A"/>
    <x v="0"/>
  </r>
  <r>
    <x v="2520"/>
    <x v="0"/>
    <n v="500068"/>
    <x v="1"/>
    <x v="4"/>
    <x v="1"/>
    <x v="2"/>
    <x v="0"/>
    <x v="0"/>
    <x v="0"/>
    <x v="3"/>
    <s v="learning_supportive"/>
    <x v="3"/>
    <s v="Creative strategy"/>
    <s v="clear_needs"/>
    <x v="0"/>
    <s v="No"/>
    <x v="1"/>
    <s v="ruthvikapolkampally@gmail.com"/>
    <x v="5"/>
    <x v="2"/>
    <x v="0"/>
    <x v="0"/>
    <x v="0"/>
    <x v="0"/>
    <x v="0"/>
    <s v="N/A"/>
    <s v="N/A"/>
    <x v="0"/>
  </r>
  <r>
    <x v="2520"/>
    <x v="0"/>
    <n v="500068"/>
    <x v="1"/>
    <x v="4"/>
    <x v="1"/>
    <x v="2"/>
    <x v="0"/>
    <x v="0"/>
    <x v="0"/>
    <x v="3"/>
    <s v="learning_supportive"/>
    <x v="3"/>
    <s v="Creative strategy"/>
    <s v="clear_needs"/>
    <x v="1"/>
    <s v="No"/>
    <x v="1"/>
    <s v="ruthvikapolkampally@gmail.com"/>
    <x v="5"/>
    <x v="2"/>
    <x v="0"/>
    <x v="0"/>
    <x v="0"/>
    <x v="0"/>
    <x v="0"/>
    <s v="N/A"/>
    <s v="N/A"/>
    <x v="0"/>
  </r>
  <r>
    <x v="2520"/>
    <x v="0"/>
    <n v="500068"/>
    <x v="1"/>
    <x v="4"/>
    <x v="1"/>
    <x v="2"/>
    <x v="0"/>
    <x v="0"/>
    <x v="0"/>
    <x v="3"/>
    <s v="learning_supportive"/>
    <x v="3"/>
    <s v="Teaching"/>
    <s v="clear_needs"/>
    <x v="0"/>
    <s v="No"/>
    <x v="1"/>
    <s v="ruthvikapolkampally@gmail.com"/>
    <x v="5"/>
    <x v="2"/>
    <x v="0"/>
    <x v="0"/>
    <x v="0"/>
    <x v="0"/>
    <x v="0"/>
    <s v="N/A"/>
    <s v="N/A"/>
    <x v="0"/>
  </r>
  <r>
    <x v="2520"/>
    <x v="0"/>
    <n v="500068"/>
    <x v="1"/>
    <x v="4"/>
    <x v="1"/>
    <x v="2"/>
    <x v="0"/>
    <x v="0"/>
    <x v="0"/>
    <x v="3"/>
    <s v="learning_supportive"/>
    <x v="3"/>
    <s v="Teaching"/>
    <s v="clear_needs"/>
    <x v="1"/>
    <s v="No"/>
    <x v="1"/>
    <s v="ruthvikapolkampally@gmail.com"/>
    <x v="5"/>
    <x v="2"/>
    <x v="0"/>
    <x v="0"/>
    <x v="0"/>
    <x v="0"/>
    <x v="0"/>
    <s v="N/A"/>
    <s v="N/A"/>
    <x v="0"/>
  </r>
  <r>
    <x v="2520"/>
    <x v="0"/>
    <n v="500068"/>
    <x v="1"/>
    <x v="4"/>
    <x v="1"/>
    <x v="2"/>
    <x v="0"/>
    <x v="0"/>
    <x v="0"/>
    <x v="3"/>
    <s v="learning_supportive"/>
    <x v="3"/>
    <s v="Business Operations"/>
    <s v="clear_needs"/>
    <x v="0"/>
    <s v="No"/>
    <x v="1"/>
    <s v="ruthvikapolkampally@gmail.com"/>
    <x v="5"/>
    <x v="2"/>
    <x v="0"/>
    <x v="0"/>
    <x v="0"/>
    <x v="0"/>
    <x v="0"/>
    <s v="N/A"/>
    <s v="N/A"/>
    <x v="0"/>
  </r>
  <r>
    <x v="2520"/>
    <x v="0"/>
    <n v="500068"/>
    <x v="1"/>
    <x v="4"/>
    <x v="1"/>
    <x v="2"/>
    <x v="0"/>
    <x v="0"/>
    <x v="0"/>
    <x v="3"/>
    <s v="learning_supportive"/>
    <x v="3"/>
    <s v="Business Operations"/>
    <s v="clear_needs"/>
    <x v="1"/>
    <s v="No"/>
    <x v="1"/>
    <s v="ruthvikapolkampally@gmail.com"/>
    <x v="5"/>
    <x v="2"/>
    <x v="0"/>
    <x v="0"/>
    <x v="0"/>
    <x v="0"/>
    <x v="0"/>
    <s v="N/A"/>
    <s v="N/A"/>
    <x v="0"/>
  </r>
  <r>
    <x v="2520"/>
    <x v="0"/>
    <n v="500068"/>
    <x v="1"/>
    <x v="4"/>
    <x v="1"/>
    <x v="2"/>
    <x v="0"/>
    <x v="0"/>
    <x v="0"/>
    <x v="3"/>
    <s v="learning_supportive"/>
    <x v="3"/>
    <s v="Develop a Team"/>
    <s v="clear_needs"/>
    <x v="0"/>
    <s v="No"/>
    <x v="1"/>
    <s v="ruthvikapolkampally@gmail.com"/>
    <x v="5"/>
    <x v="2"/>
    <x v="0"/>
    <x v="0"/>
    <x v="0"/>
    <x v="0"/>
    <x v="0"/>
    <s v="N/A"/>
    <s v="N/A"/>
    <x v="0"/>
  </r>
  <r>
    <x v="2520"/>
    <x v="0"/>
    <n v="500068"/>
    <x v="1"/>
    <x v="4"/>
    <x v="1"/>
    <x v="2"/>
    <x v="0"/>
    <x v="0"/>
    <x v="0"/>
    <x v="3"/>
    <s v="learning_supportive"/>
    <x v="3"/>
    <s v="Develop a Team"/>
    <s v="clear_needs"/>
    <x v="1"/>
    <s v="No"/>
    <x v="1"/>
    <s v="ruthvikapolkampally@gmail.com"/>
    <x v="5"/>
    <x v="2"/>
    <x v="0"/>
    <x v="0"/>
    <x v="0"/>
    <x v="0"/>
    <x v="0"/>
    <s v="N/A"/>
    <s v="N/A"/>
    <x v="0"/>
  </r>
  <r>
    <x v="2520"/>
    <x v="0"/>
    <n v="500068"/>
    <x v="1"/>
    <x v="4"/>
    <x v="1"/>
    <x v="2"/>
    <x v="0"/>
    <x v="0"/>
    <x v="0"/>
    <x v="3"/>
    <s v="learning_supportive"/>
    <x v="5"/>
    <s v="Creative strategy"/>
    <s v="clear_needs"/>
    <x v="0"/>
    <s v="No"/>
    <x v="1"/>
    <s v="ruthvikapolkampally@gmail.com"/>
    <x v="5"/>
    <x v="2"/>
    <x v="0"/>
    <x v="0"/>
    <x v="0"/>
    <x v="0"/>
    <x v="0"/>
    <s v="N/A"/>
    <s v="N/A"/>
    <x v="0"/>
  </r>
  <r>
    <x v="2520"/>
    <x v="0"/>
    <n v="500068"/>
    <x v="1"/>
    <x v="4"/>
    <x v="1"/>
    <x v="2"/>
    <x v="0"/>
    <x v="0"/>
    <x v="0"/>
    <x v="3"/>
    <s v="learning_supportive"/>
    <x v="5"/>
    <s v="Creative strategy"/>
    <s v="clear_needs"/>
    <x v="1"/>
    <s v="No"/>
    <x v="1"/>
    <s v="ruthvikapolkampally@gmail.com"/>
    <x v="5"/>
    <x v="2"/>
    <x v="0"/>
    <x v="0"/>
    <x v="0"/>
    <x v="0"/>
    <x v="0"/>
    <s v="N/A"/>
    <s v="N/A"/>
    <x v="0"/>
  </r>
  <r>
    <x v="2520"/>
    <x v="0"/>
    <n v="500068"/>
    <x v="1"/>
    <x v="4"/>
    <x v="1"/>
    <x v="2"/>
    <x v="0"/>
    <x v="0"/>
    <x v="0"/>
    <x v="3"/>
    <s v="learning_supportive"/>
    <x v="5"/>
    <s v="Teaching"/>
    <s v="clear_needs"/>
    <x v="0"/>
    <s v="No"/>
    <x v="1"/>
    <s v="ruthvikapolkampally@gmail.com"/>
    <x v="5"/>
    <x v="2"/>
    <x v="0"/>
    <x v="0"/>
    <x v="0"/>
    <x v="0"/>
    <x v="0"/>
    <s v="N/A"/>
    <s v="N/A"/>
    <x v="0"/>
  </r>
  <r>
    <x v="2520"/>
    <x v="0"/>
    <n v="500068"/>
    <x v="1"/>
    <x v="4"/>
    <x v="1"/>
    <x v="2"/>
    <x v="0"/>
    <x v="0"/>
    <x v="0"/>
    <x v="3"/>
    <s v="learning_supportive"/>
    <x v="5"/>
    <s v="Teaching"/>
    <s v="clear_needs"/>
    <x v="1"/>
    <s v="No"/>
    <x v="1"/>
    <s v="ruthvikapolkampally@gmail.com"/>
    <x v="5"/>
    <x v="2"/>
    <x v="0"/>
    <x v="0"/>
    <x v="0"/>
    <x v="0"/>
    <x v="0"/>
    <s v="N/A"/>
    <s v="N/A"/>
    <x v="0"/>
  </r>
  <r>
    <x v="2520"/>
    <x v="0"/>
    <n v="500068"/>
    <x v="1"/>
    <x v="4"/>
    <x v="1"/>
    <x v="2"/>
    <x v="0"/>
    <x v="0"/>
    <x v="0"/>
    <x v="3"/>
    <s v="learning_supportive"/>
    <x v="5"/>
    <s v="Business Operations"/>
    <s v="clear_needs"/>
    <x v="0"/>
    <s v="No"/>
    <x v="1"/>
    <s v="ruthvikapolkampally@gmail.com"/>
    <x v="5"/>
    <x v="2"/>
    <x v="0"/>
    <x v="0"/>
    <x v="0"/>
    <x v="0"/>
    <x v="0"/>
    <s v="N/A"/>
    <s v="N/A"/>
    <x v="0"/>
  </r>
  <r>
    <x v="2520"/>
    <x v="0"/>
    <n v="500068"/>
    <x v="1"/>
    <x v="4"/>
    <x v="1"/>
    <x v="2"/>
    <x v="0"/>
    <x v="0"/>
    <x v="0"/>
    <x v="3"/>
    <s v="learning_supportive"/>
    <x v="5"/>
    <s v="Business Operations"/>
    <s v="clear_needs"/>
    <x v="1"/>
    <s v="No"/>
    <x v="1"/>
    <s v="ruthvikapolkampally@gmail.com"/>
    <x v="5"/>
    <x v="2"/>
    <x v="0"/>
    <x v="0"/>
    <x v="0"/>
    <x v="0"/>
    <x v="0"/>
    <s v="N/A"/>
    <s v="N/A"/>
    <x v="0"/>
  </r>
  <r>
    <x v="2520"/>
    <x v="0"/>
    <n v="500068"/>
    <x v="1"/>
    <x v="4"/>
    <x v="1"/>
    <x v="2"/>
    <x v="0"/>
    <x v="0"/>
    <x v="0"/>
    <x v="3"/>
    <s v="learning_supportive"/>
    <x v="5"/>
    <s v="Develop a Team"/>
    <s v="clear_needs"/>
    <x v="0"/>
    <s v="No"/>
    <x v="1"/>
    <s v="ruthvikapolkampally@gmail.com"/>
    <x v="5"/>
    <x v="2"/>
    <x v="0"/>
    <x v="0"/>
    <x v="0"/>
    <x v="0"/>
    <x v="0"/>
    <s v="N/A"/>
    <s v="N/A"/>
    <x v="0"/>
  </r>
  <r>
    <x v="2520"/>
    <x v="0"/>
    <n v="500068"/>
    <x v="1"/>
    <x v="4"/>
    <x v="1"/>
    <x v="2"/>
    <x v="0"/>
    <x v="0"/>
    <x v="0"/>
    <x v="3"/>
    <s v="learning_supportive"/>
    <x v="5"/>
    <s v="Develop a Team"/>
    <s v="clear_needs"/>
    <x v="1"/>
    <s v="No"/>
    <x v="1"/>
    <s v="ruthvikapolkampally@gmail.com"/>
    <x v="5"/>
    <x v="2"/>
    <x v="0"/>
    <x v="0"/>
    <x v="0"/>
    <x v="0"/>
    <x v="0"/>
    <s v="N/A"/>
    <s v="N/A"/>
    <x v="0"/>
  </r>
  <r>
    <x v="2521"/>
    <x v="0"/>
    <n v="201010"/>
    <x v="1"/>
    <x v="1"/>
    <x v="0"/>
    <x v="0"/>
    <x v="0"/>
    <x v="0"/>
    <x v="2"/>
    <x v="2"/>
    <s v="non_supportive_employer"/>
    <x v="4"/>
    <s v="Business Operations"/>
    <s v="goal_support"/>
    <x v="1"/>
    <s v="happen everywhere"/>
    <x v="2"/>
    <s v="1992ruchi@gmail.com"/>
    <x v="0"/>
    <x v="0"/>
    <x v="0"/>
    <x v="0"/>
    <x v="0"/>
    <x v="0"/>
    <x v="0"/>
    <s v="N/A"/>
    <s v="N/A"/>
    <x v="0"/>
  </r>
  <r>
    <x v="2521"/>
    <x v="0"/>
    <n v="201010"/>
    <x v="1"/>
    <x v="1"/>
    <x v="0"/>
    <x v="0"/>
    <x v="0"/>
    <x v="0"/>
    <x v="2"/>
    <x v="2"/>
    <s v="non_supportive_employer"/>
    <x v="4"/>
    <s v="Develop a Team"/>
    <s v="goal_support"/>
    <x v="1"/>
    <s v="happen everywhere"/>
    <x v="2"/>
    <s v="1992ruchi@gmail.com"/>
    <x v="0"/>
    <x v="0"/>
    <x v="0"/>
    <x v="0"/>
    <x v="0"/>
    <x v="0"/>
    <x v="0"/>
    <s v="N/A"/>
    <s v="N/A"/>
    <x v="0"/>
  </r>
  <r>
    <x v="2521"/>
    <x v="0"/>
    <n v="201010"/>
    <x v="1"/>
    <x v="1"/>
    <x v="0"/>
    <x v="0"/>
    <x v="0"/>
    <x v="0"/>
    <x v="2"/>
    <x v="2"/>
    <s v="non_supportive_employer"/>
    <x v="4"/>
    <s v="Develop software"/>
    <s v="goal_support"/>
    <x v="1"/>
    <s v="happen everywhere"/>
    <x v="2"/>
    <s v="1992ruchi@gmail.com"/>
    <x v="0"/>
    <x v="0"/>
    <x v="0"/>
    <x v="0"/>
    <x v="0"/>
    <x v="0"/>
    <x v="0"/>
    <s v="N/A"/>
    <s v="N/A"/>
    <x v="0"/>
  </r>
  <r>
    <x v="2521"/>
    <x v="0"/>
    <n v="201010"/>
    <x v="1"/>
    <x v="1"/>
    <x v="0"/>
    <x v="0"/>
    <x v="0"/>
    <x v="0"/>
    <x v="2"/>
    <x v="2"/>
    <s v="non_supportive_employer"/>
    <x v="4"/>
    <s v="AI Specialist"/>
    <s v="goal_support"/>
    <x v="1"/>
    <s v="happen everywhere"/>
    <x v="2"/>
    <s v="1992ruchi@gmail.com"/>
    <x v="0"/>
    <x v="0"/>
    <x v="0"/>
    <x v="0"/>
    <x v="0"/>
    <x v="0"/>
    <x v="0"/>
    <s v="N/A"/>
    <s v="N/A"/>
    <x v="0"/>
  </r>
  <r>
    <x v="2521"/>
    <x v="0"/>
    <n v="201010"/>
    <x v="1"/>
    <x v="1"/>
    <x v="0"/>
    <x v="0"/>
    <x v="0"/>
    <x v="0"/>
    <x v="2"/>
    <x v="2"/>
    <s v="non_supportive_employer"/>
    <x v="0"/>
    <s v="Business Operations"/>
    <s v="goal_support"/>
    <x v="1"/>
    <s v="happen everywhere"/>
    <x v="2"/>
    <s v="1992ruchi@gmail.com"/>
    <x v="0"/>
    <x v="0"/>
    <x v="0"/>
    <x v="0"/>
    <x v="0"/>
    <x v="0"/>
    <x v="0"/>
    <s v="N/A"/>
    <s v="N/A"/>
    <x v="0"/>
  </r>
  <r>
    <x v="2521"/>
    <x v="0"/>
    <n v="201010"/>
    <x v="1"/>
    <x v="1"/>
    <x v="0"/>
    <x v="0"/>
    <x v="0"/>
    <x v="0"/>
    <x v="2"/>
    <x v="2"/>
    <s v="non_supportive_employer"/>
    <x v="0"/>
    <s v="Develop a Team"/>
    <s v="goal_support"/>
    <x v="1"/>
    <s v="happen everywhere"/>
    <x v="2"/>
    <s v="1992ruchi@gmail.com"/>
    <x v="0"/>
    <x v="0"/>
    <x v="0"/>
    <x v="0"/>
    <x v="0"/>
    <x v="0"/>
    <x v="0"/>
    <s v="N/A"/>
    <s v="N/A"/>
    <x v="0"/>
  </r>
  <r>
    <x v="2521"/>
    <x v="0"/>
    <n v="201010"/>
    <x v="1"/>
    <x v="1"/>
    <x v="0"/>
    <x v="0"/>
    <x v="0"/>
    <x v="0"/>
    <x v="2"/>
    <x v="2"/>
    <s v="non_supportive_employer"/>
    <x v="0"/>
    <s v="Develop software"/>
    <s v="goal_support"/>
    <x v="1"/>
    <s v="happen everywhere"/>
    <x v="2"/>
    <s v="1992ruchi@gmail.com"/>
    <x v="0"/>
    <x v="0"/>
    <x v="0"/>
    <x v="0"/>
    <x v="0"/>
    <x v="0"/>
    <x v="0"/>
    <s v="N/A"/>
    <s v="N/A"/>
    <x v="0"/>
  </r>
  <r>
    <x v="2521"/>
    <x v="0"/>
    <n v="201010"/>
    <x v="1"/>
    <x v="1"/>
    <x v="0"/>
    <x v="0"/>
    <x v="0"/>
    <x v="0"/>
    <x v="2"/>
    <x v="2"/>
    <s v="non_supportive_employer"/>
    <x v="0"/>
    <s v="AI Specialist"/>
    <s v="goal_support"/>
    <x v="1"/>
    <s v="happen everywhere"/>
    <x v="2"/>
    <s v="1992ruchi@gmail.com"/>
    <x v="0"/>
    <x v="0"/>
    <x v="0"/>
    <x v="0"/>
    <x v="0"/>
    <x v="0"/>
    <x v="0"/>
    <s v="N/A"/>
    <s v="N/A"/>
    <x v="0"/>
  </r>
  <r>
    <x v="2521"/>
    <x v="0"/>
    <n v="201010"/>
    <x v="1"/>
    <x v="1"/>
    <x v="0"/>
    <x v="0"/>
    <x v="0"/>
    <x v="0"/>
    <x v="2"/>
    <x v="2"/>
    <s v="non_supportive_employer"/>
    <x v="1"/>
    <s v="Business Operations"/>
    <s v="goal_support"/>
    <x v="1"/>
    <s v="happen everywhere"/>
    <x v="2"/>
    <s v="1992ruchi@gmail.com"/>
    <x v="0"/>
    <x v="0"/>
    <x v="0"/>
    <x v="0"/>
    <x v="0"/>
    <x v="0"/>
    <x v="0"/>
    <s v="N/A"/>
    <s v="N/A"/>
    <x v="0"/>
  </r>
  <r>
    <x v="2521"/>
    <x v="0"/>
    <n v="201010"/>
    <x v="1"/>
    <x v="1"/>
    <x v="0"/>
    <x v="0"/>
    <x v="0"/>
    <x v="0"/>
    <x v="2"/>
    <x v="2"/>
    <s v="non_supportive_employer"/>
    <x v="1"/>
    <s v="Develop a Team"/>
    <s v="goal_support"/>
    <x v="1"/>
    <s v="happen everywhere"/>
    <x v="2"/>
    <s v="1992ruchi@gmail.com"/>
    <x v="0"/>
    <x v="0"/>
    <x v="0"/>
    <x v="0"/>
    <x v="0"/>
    <x v="0"/>
    <x v="0"/>
    <s v="N/A"/>
    <s v="N/A"/>
    <x v="0"/>
  </r>
  <r>
    <x v="2521"/>
    <x v="0"/>
    <n v="201010"/>
    <x v="1"/>
    <x v="1"/>
    <x v="0"/>
    <x v="0"/>
    <x v="0"/>
    <x v="0"/>
    <x v="2"/>
    <x v="2"/>
    <s v="non_supportive_employer"/>
    <x v="1"/>
    <s v="Develop software"/>
    <s v="goal_support"/>
    <x v="1"/>
    <s v="happen everywhere"/>
    <x v="2"/>
    <s v="1992ruchi@gmail.com"/>
    <x v="0"/>
    <x v="0"/>
    <x v="0"/>
    <x v="0"/>
    <x v="0"/>
    <x v="0"/>
    <x v="0"/>
    <s v="N/A"/>
    <s v="N/A"/>
    <x v="0"/>
  </r>
  <r>
    <x v="2521"/>
    <x v="0"/>
    <n v="201010"/>
    <x v="1"/>
    <x v="1"/>
    <x v="0"/>
    <x v="0"/>
    <x v="0"/>
    <x v="0"/>
    <x v="2"/>
    <x v="2"/>
    <s v="non_supportive_employer"/>
    <x v="1"/>
    <s v="AI Specialist"/>
    <s v="goal_support"/>
    <x v="1"/>
    <s v="happen everywhere"/>
    <x v="2"/>
    <s v="1992ruchi@gmail.com"/>
    <x v="0"/>
    <x v="0"/>
    <x v="0"/>
    <x v="0"/>
    <x v="0"/>
    <x v="0"/>
    <x v="0"/>
    <s v="N/A"/>
    <s v="N/A"/>
    <x v="0"/>
  </r>
  <r>
    <x v="2522"/>
    <x v="0"/>
    <n v="625218"/>
    <x v="1"/>
    <x v="3"/>
    <x v="0"/>
    <x v="0"/>
    <x v="0"/>
    <x v="0"/>
    <x v="1"/>
    <x v="3"/>
    <s v="learning_supportive"/>
    <x v="4"/>
    <s v="Creative strategy"/>
    <s v="target_expect"/>
    <x v="0"/>
    <s v="happen everywhere"/>
    <x v="2"/>
    <s v="nivedha207@psnacet.edu.in"/>
    <x v="2"/>
    <x v="2"/>
    <x v="0"/>
    <x v="0"/>
    <x v="0"/>
    <x v="0"/>
    <x v="0"/>
    <s v="N/A"/>
    <s v="N/A"/>
    <x v="0"/>
  </r>
  <r>
    <x v="2522"/>
    <x v="0"/>
    <n v="625218"/>
    <x v="1"/>
    <x v="3"/>
    <x v="0"/>
    <x v="0"/>
    <x v="0"/>
    <x v="0"/>
    <x v="1"/>
    <x v="3"/>
    <s v="learning_supportive"/>
    <x v="4"/>
    <s v="Creative strategy"/>
    <s v="target_expect"/>
    <x v="2"/>
    <s v="happen everywhere"/>
    <x v="2"/>
    <s v="nivedha207@psnacet.edu.in"/>
    <x v="2"/>
    <x v="2"/>
    <x v="0"/>
    <x v="0"/>
    <x v="0"/>
    <x v="0"/>
    <x v="0"/>
    <s v="N/A"/>
    <s v="N/A"/>
    <x v="0"/>
  </r>
  <r>
    <x v="2522"/>
    <x v="0"/>
    <n v="625218"/>
    <x v="1"/>
    <x v="3"/>
    <x v="0"/>
    <x v="0"/>
    <x v="0"/>
    <x v="0"/>
    <x v="1"/>
    <x v="3"/>
    <s v="learning_supportive"/>
    <x v="4"/>
    <s v="End-to-End Projects"/>
    <s v="target_expect"/>
    <x v="0"/>
    <s v="happen everywhere"/>
    <x v="2"/>
    <s v="nivedha207@psnacet.edu.in"/>
    <x v="2"/>
    <x v="2"/>
    <x v="0"/>
    <x v="0"/>
    <x v="0"/>
    <x v="0"/>
    <x v="0"/>
    <s v="N/A"/>
    <s v="N/A"/>
    <x v="0"/>
  </r>
  <r>
    <x v="2522"/>
    <x v="0"/>
    <n v="625218"/>
    <x v="1"/>
    <x v="3"/>
    <x v="0"/>
    <x v="0"/>
    <x v="0"/>
    <x v="0"/>
    <x v="1"/>
    <x v="3"/>
    <s v="learning_supportive"/>
    <x v="4"/>
    <s v="End-to-End Projects"/>
    <s v="target_expect"/>
    <x v="2"/>
    <s v="happen everywhere"/>
    <x v="2"/>
    <s v="nivedha207@psnacet.edu.in"/>
    <x v="2"/>
    <x v="2"/>
    <x v="0"/>
    <x v="0"/>
    <x v="0"/>
    <x v="0"/>
    <x v="0"/>
    <s v="N/A"/>
    <s v="N/A"/>
    <x v="0"/>
  </r>
  <r>
    <x v="2522"/>
    <x v="0"/>
    <n v="625218"/>
    <x v="1"/>
    <x v="3"/>
    <x v="0"/>
    <x v="0"/>
    <x v="0"/>
    <x v="0"/>
    <x v="1"/>
    <x v="3"/>
    <s v="learning_supportive"/>
    <x v="4"/>
    <s v="Develop a Team"/>
    <s v="target_expect"/>
    <x v="0"/>
    <s v="happen everywhere"/>
    <x v="2"/>
    <s v="nivedha207@psnacet.edu.in"/>
    <x v="2"/>
    <x v="2"/>
    <x v="0"/>
    <x v="0"/>
    <x v="0"/>
    <x v="0"/>
    <x v="0"/>
    <s v="N/A"/>
    <s v="N/A"/>
    <x v="0"/>
  </r>
  <r>
    <x v="2522"/>
    <x v="0"/>
    <n v="625218"/>
    <x v="1"/>
    <x v="3"/>
    <x v="0"/>
    <x v="0"/>
    <x v="0"/>
    <x v="0"/>
    <x v="1"/>
    <x v="3"/>
    <s v="learning_supportive"/>
    <x v="4"/>
    <s v="Develop a Team"/>
    <s v="target_expect"/>
    <x v="2"/>
    <s v="happen everywhere"/>
    <x v="2"/>
    <s v="nivedha207@psnacet.edu.in"/>
    <x v="2"/>
    <x v="2"/>
    <x v="0"/>
    <x v="0"/>
    <x v="0"/>
    <x v="0"/>
    <x v="0"/>
    <s v="N/A"/>
    <s v="N/A"/>
    <x v="0"/>
  </r>
  <r>
    <x v="2522"/>
    <x v="0"/>
    <n v="625218"/>
    <x v="1"/>
    <x v="3"/>
    <x v="0"/>
    <x v="0"/>
    <x v="0"/>
    <x v="0"/>
    <x v="1"/>
    <x v="3"/>
    <s v="learning_supportive"/>
    <x v="4"/>
    <s v="Entrepreneur"/>
    <s v="target_expect"/>
    <x v="0"/>
    <s v="happen everywhere"/>
    <x v="2"/>
    <s v="nivedha207@psnacet.edu.in"/>
    <x v="2"/>
    <x v="2"/>
    <x v="0"/>
    <x v="0"/>
    <x v="0"/>
    <x v="0"/>
    <x v="0"/>
    <s v="N/A"/>
    <s v="N/A"/>
    <x v="0"/>
  </r>
  <r>
    <x v="2522"/>
    <x v="0"/>
    <n v="625218"/>
    <x v="1"/>
    <x v="3"/>
    <x v="0"/>
    <x v="0"/>
    <x v="0"/>
    <x v="0"/>
    <x v="1"/>
    <x v="3"/>
    <s v="learning_supportive"/>
    <x v="4"/>
    <s v="Entrepreneur"/>
    <s v="target_expect"/>
    <x v="2"/>
    <s v="happen everywhere"/>
    <x v="2"/>
    <s v="nivedha207@psnacet.edu.in"/>
    <x v="2"/>
    <x v="2"/>
    <x v="0"/>
    <x v="0"/>
    <x v="0"/>
    <x v="0"/>
    <x v="0"/>
    <s v="N/A"/>
    <s v="N/A"/>
    <x v="0"/>
  </r>
  <r>
    <x v="2522"/>
    <x v="0"/>
    <n v="625218"/>
    <x v="1"/>
    <x v="3"/>
    <x v="0"/>
    <x v="0"/>
    <x v="0"/>
    <x v="0"/>
    <x v="1"/>
    <x v="3"/>
    <s v="learning_supportive"/>
    <x v="3"/>
    <s v="Creative strategy"/>
    <s v="target_expect"/>
    <x v="0"/>
    <s v="happen everywhere"/>
    <x v="2"/>
    <s v="nivedha207@psnacet.edu.in"/>
    <x v="2"/>
    <x v="2"/>
    <x v="0"/>
    <x v="0"/>
    <x v="0"/>
    <x v="0"/>
    <x v="0"/>
    <s v="N/A"/>
    <s v="N/A"/>
    <x v="0"/>
  </r>
  <r>
    <x v="2522"/>
    <x v="0"/>
    <n v="625218"/>
    <x v="1"/>
    <x v="3"/>
    <x v="0"/>
    <x v="0"/>
    <x v="0"/>
    <x v="0"/>
    <x v="1"/>
    <x v="3"/>
    <s v="learning_supportive"/>
    <x v="3"/>
    <s v="Creative strategy"/>
    <s v="target_expect"/>
    <x v="2"/>
    <s v="happen everywhere"/>
    <x v="2"/>
    <s v="nivedha207@psnacet.edu.in"/>
    <x v="2"/>
    <x v="2"/>
    <x v="0"/>
    <x v="0"/>
    <x v="0"/>
    <x v="0"/>
    <x v="0"/>
    <s v="N/A"/>
    <s v="N/A"/>
    <x v="0"/>
  </r>
  <r>
    <x v="2522"/>
    <x v="0"/>
    <n v="625218"/>
    <x v="1"/>
    <x v="3"/>
    <x v="0"/>
    <x v="0"/>
    <x v="0"/>
    <x v="0"/>
    <x v="1"/>
    <x v="3"/>
    <s v="learning_supportive"/>
    <x v="3"/>
    <s v="End-to-End Projects"/>
    <s v="target_expect"/>
    <x v="0"/>
    <s v="happen everywhere"/>
    <x v="2"/>
    <s v="nivedha207@psnacet.edu.in"/>
    <x v="2"/>
    <x v="2"/>
    <x v="0"/>
    <x v="0"/>
    <x v="0"/>
    <x v="0"/>
    <x v="0"/>
    <s v="N/A"/>
    <s v="N/A"/>
    <x v="0"/>
  </r>
  <r>
    <x v="2522"/>
    <x v="0"/>
    <n v="625218"/>
    <x v="1"/>
    <x v="3"/>
    <x v="0"/>
    <x v="0"/>
    <x v="0"/>
    <x v="0"/>
    <x v="1"/>
    <x v="3"/>
    <s v="learning_supportive"/>
    <x v="3"/>
    <s v="End-to-End Projects"/>
    <s v="target_expect"/>
    <x v="2"/>
    <s v="happen everywhere"/>
    <x v="2"/>
    <s v="nivedha207@psnacet.edu.in"/>
    <x v="2"/>
    <x v="2"/>
    <x v="0"/>
    <x v="0"/>
    <x v="0"/>
    <x v="0"/>
    <x v="0"/>
    <s v="N/A"/>
    <s v="N/A"/>
    <x v="0"/>
  </r>
  <r>
    <x v="2522"/>
    <x v="0"/>
    <n v="625218"/>
    <x v="1"/>
    <x v="3"/>
    <x v="0"/>
    <x v="0"/>
    <x v="0"/>
    <x v="0"/>
    <x v="1"/>
    <x v="3"/>
    <s v="learning_supportive"/>
    <x v="3"/>
    <s v="Develop a Team"/>
    <s v="target_expect"/>
    <x v="0"/>
    <s v="happen everywhere"/>
    <x v="2"/>
    <s v="nivedha207@psnacet.edu.in"/>
    <x v="2"/>
    <x v="2"/>
    <x v="0"/>
    <x v="0"/>
    <x v="0"/>
    <x v="0"/>
    <x v="0"/>
    <s v="N/A"/>
    <s v="N/A"/>
    <x v="0"/>
  </r>
  <r>
    <x v="2522"/>
    <x v="0"/>
    <n v="625218"/>
    <x v="1"/>
    <x v="3"/>
    <x v="0"/>
    <x v="0"/>
    <x v="0"/>
    <x v="0"/>
    <x v="1"/>
    <x v="3"/>
    <s v="learning_supportive"/>
    <x v="3"/>
    <s v="Develop a Team"/>
    <s v="target_expect"/>
    <x v="2"/>
    <s v="happen everywhere"/>
    <x v="2"/>
    <s v="nivedha207@psnacet.edu.in"/>
    <x v="2"/>
    <x v="2"/>
    <x v="0"/>
    <x v="0"/>
    <x v="0"/>
    <x v="0"/>
    <x v="0"/>
    <s v="N/A"/>
    <s v="N/A"/>
    <x v="0"/>
  </r>
  <r>
    <x v="2522"/>
    <x v="0"/>
    <n v="625218"/>
    <x v="1"/>
    <x v="3"/>
    <x v="0"/>
    <x v="0"/>
    <x v="0"/>
    <x v="0"/>
    <x v="1"/>
    <x v="3"/>
    <s v="learning_supportive"/>
    <x v="3"/>
    <s v="Entrepreneur"/>
    <s v="target_expect"/>
    <x v="0"/>
    <s v="happen everywhere"/>
    <x v="2"/>
    <s v="nivedha207@psnacet.edu.in"/>
    <x v="2"/>
    <x v="2"/>
    <x v="0"/>
    <x v="0"/>
    <x v="0"/>
    <x v="0"/>
    <x v="0"/>
    <s v="N/A"/>
    <s v="N/A"/>
    <x v="0"/>
  </r>
  <r>
    <x v="2522"/>
    <x v="0"/>
    <n v="625218"/>
    <x v="1"/>
    <x v="3"/>
    <x v="0"/>
    <x v="0"/>
    <x v="0"/>
    <x v="0"/>
    <x v="1"/>
    <x v="3"/>
    <s v="learning_supportive"/>
    <x v="3"/>
    <s v="Entrepreneur"/>
    <s v="target_expect"/>
    <x v="2"/>
    <s v="happen everywhere"/>
    <x v="2"/>
    <s v="nivedha207@psnacet.edu.in"/>
    <x v="2"/>
    <x v="2"/>
    <x v="0"/>
    <x v="0"/>
    <x v="0"/>
    <x v="0"/>
    <x v="0"/>
    <s v="N/A"/>
    <s v="N/A"/>
    <x v="0"/>
  </r>
  <r>
    <x v="2522"/>
    <x v="0"/>
    <n v="625218"/>
    <x v="1"/>
    <x v="3"/>
    <x v="0"/>
    <x v="0"/>
    <x v="0"/>
    <x v="0"/>
    <x v="1"/>
    <x v="3"/>
    <s v="learning_supportive"/>
    <x v="5"/>
    <s v="Creative strategy"/>
    <s v="target_expect"/>
    <x v="0"/>
    <s v="happen everywhere"/>
    <x v="2"/>
    <s v="nivedha207@psnacet.edu.in"/>
    <x v="2"/>
    <x v="2"/>
    <x v="0"/>
    <x v="0"/>
    <x v="0"/>
    <x v="0"/>
    <x v="0"/>
    <s v="N/A"/>
    <s v="N/A"/>
    <x v="0"/>
  </r>
  <r>
    <x v="2522"/>
    <x v="0"/>
    <n v="625218"/>
    <x v="1"/>
    <x v="3"/>
    <x v="0"/>
    <x v="0"/>
    <x v="0"/>
    <x v="0"/>
    <x v="1"/>
    <x v="3"/>
    <s v="learning_supportive"/>
    <x v="5"/>
    <s v="Creative strategy"/>
    <s v="target_expect"/>
    <x v="2"/>
    <s v="happen everywhere"/>
    <x v="2"/>
    <s v="nivedha207@psnacet.edu.in"/>
    <x v="2"/>
    <x v="2"/>
    <x v="0"/>
    <x v="0"/>
    <x v="0"/>
    <x v="0"/>
    <x v="0"/>
    <s v="N/A"/>
    <s v="N/A"/>
    <x v="0"/>
  </r>
  <r>
    <x v="2522"/>
    <x v="0"/>
    <n v="625218"/>
    <x v="1"/>
    <x v="3"/>
    <x v="0"/>
    <x v="0"/>
    <x v="0"/>
    <x v="0"/>
    <x v="1"/>
    <x v="3"/>
    <s v="learning_supportive"/>
    <x v="5"/>
    <s v="End-to-End Projects"/>
    <s v="target_expect"/>
    <x v="0"/>
    <s v="happen everywhere"/>
    <x v="2"/>
    <s v="nivedha207@psnacet.edu.in"/>
    <x v="2"/>
    <x v="2"/>
    <x v="0"/>
    <x v="0"/>
    <x v="0"/>
    <x v="0"/>
    <x v="0"/>
    <s v="N/A"/>
    <s v="N/A"/>
    <x v="0"/>
  </r>
  <r>
    <x v="2522"/>
    <x v="0"/>
    <n v="625218"/>
    <x v="1"/>
    <x v="3"/>
    <x v="0"/>
    <x v="0"/>
    <x v="0"/>
    <x v="0"/>
    <x v="1"/>
    <x v="3"/>
    <s v="learning_supportive"/>
    <x v="5"/>
    <s v="End-to-End Projects"/>
    <s v="target_expect"/>
    <x v="2"/>
    <s v="happen everywhere"/>
    <x v="2"/>
    <s v="nivedha207@psnacet.edu.in"/>
    <x v="2"/>
    <x v="2"/>
    <x v="0"/>
    <x v="0"/>
    <x v="0"/>
    <x v="0"/>
    <x v="0"/>
    <s v="N/A"/>
    <s v="N/A"/>
    <x v="0"/>
  </r>
  <r>
    <x v="2522"/>
    <x v="0"/>
    <n v="625218"/>
    <x v="1"/>
    <x v="3"/>
    <x v="0"/>
    <x v="0"/>
    <x v="0"/>
    <x v="0"/>
    <x v="1"/>
    <x v="3"/>
    <s v="learning_supportive"/>
    <x v="5"/>
    <s v="Develop a Team"/>
    <s v="target_expect"/>
    <x v="0"/>
    <s v="happen everywhere"/>
    <x v="2"/>
    <s v="nivedha207@psnacet.edu.in"/>
    <x v="2"/>
    <x v="2"/>
    <x v="0"/>
    <x v="0"/>
    <x v="0"/>
    <x v="0"/>
    <x v="0"/>
    <s v="N/A"/>
    <s v="N/A"/>
    <x v="0"/>
  </r>
  <r>
    <x v="2522"/>
    <x v="0"/>
    <n v="625218"/>
    <x v="1"/>
    <x v="3"/>
    <x v="0"/>
    <x v="0"/>
    <x v="0"/>
    <x v="0"/>
    <x v="1"/>
    <x v="3"/>
    <s v="learning_supportive"/>
    <x v="5"/>
    <s v="Develop a Team"/>
    <s v="target_expect"/>
    <x v="2"/>
    <s v="happen everywhere"/>
    <x v="2"/>
    <s v="nivedha207@psnacet.edu.in"/>
    <x v="2"/>
    <x v="2"/>
    <x v="0"/>
    <x v="0"/>
    <x v="0"/>
    <x v="0"/>
    <x v="0"/>
    <s v="N/A"/>
    <s v="N/A"/>
    <x v="0"/>
  </r>
  <r>
    <x v="2522"/>
    <x v="0"/>
    <n v="625218"/>
    <x v="1"/>
    <x v="3"/>
    <x v="0"/>
    <x v="0"/>
    <x v="0"/>
    <x v="0"/>
    <x v="1"/>
    <x v="3"/>
    <s v="learning_supportive"/>
    <x v="5"/>
    <s v="Entrepreneur"/>
    <s v="target_expect"/>
    <x v="0"/>
    <s v="happen everywhere"/>
    <x v="2"/>
    <s v="nivedha207@psnacet.edu.in"/>
    <x v="2"/>
    <x v="2"/>
    <x v="0"/>
    <x v="0"/>
    <x v="0"/>
    <x v="0"/>
    <x v="0"/>
    <s v="N/A"/>
    <s v="N/A"/>
    <x v="0"/>
  </r>
  <r>
    <x v="2522"/>
    <x v="0"/>
    <n v="625218"/>
    <x v="1"/>
    <x v="3"/>
    <x v="0"/>
    <x v="0"/>
    <x v="0"/>
    <x v="0"/>
    <x v="1"/>
    <x v="3"/>
    <s v="learning_supportive"/>
    <x v="5"/>
    <s v="Entrepreneur"/>
    <s v="target_expect"/>
    <x v="2"/>
    <s v="happen everywhere"/>
    <x v="2"/>
    <s v="nivedha207@psnacet.edu.in"/>
    <x v="2"/>
    <x v="2"/>
    <x v="0"/>
    <x v="0"/>
    <x v="0"/>
    <x v="0"/>
    <x v="0"/>
    <s v="N/A"/>
    <s v="N/A"/>
    <x v="0"/>
  </r>
  <r>
    <x v="2523"/>
    <x v="0"/>
    <n v="201313"/>
    <x v="1"/>
    <x v="0"/>
    <x v="0"/>
    <x v="1"/>
    <x v="0"/>
    <x v="0"/>
    <x v="4"/>
    <x v="2"/>
    <s v="non_supportive_employer"/>
    <x v="4"/>
    <s v="Creative strategy"/>
    <s v="goal_support"/>
    <x v="1"/>
    <s v="happen everywhere"/>
    <x v="2"/>
    <s v="muskanpreetidas@gmail.com"/>
    <x v="2"/>
    <x v="4"/>
    <x v="0"/>
    <x v="0"/>
    <x v="0"/>
    <x v="0"/>
    <x v="0"/>
    <s v="N/A"/>
    <s v="N/A"/>
    <x v="0"/>
  </r>
  <r>
    <x v="2523"/>
    <x v="0"/>
    <n v="201313"/>
    <x v="1"/>
    <x v="0"/>
    <x v="0"/>
    <x v="1"/>
    <x v="0"/>
    <x v="0"/>
    <x v="4"/>
    <x v="2"/>
    <s v="non_supportive_employer"/>
    <x v="4"/>
    <s v="End-to-End Projects"/>
    <s v="goal_support"/>
    <x v="1"/>
    <s v="happen everywhere"/>
    <x v="2"/>
    <s v="muskanpreetidas@gmail.com"/>
    <x v="2"/>
    <x v="4"/>
    <x v="0"/>
    <x v="0"/>
    <x v="0"/>
    <x v="0"/>
    <x v="0"/>
    <s v="N/A"/>
    <s v="N/A"/>
    <x v="0"/>
  </r>
  <r>
    <x v="2523"/>
    <x v="0"/>
    <n v="201313"/>
    <x v="1"/>
    <x v="0"/>
    <x v="0"/>
    <x v="1"/>
    <x v="0"/>
    <x v="0"/>
    <x v="4"/>
    <x v="2"/>
    <s v="non_supportive_employer"/>
    <x v="4"/>
    <s v="Develop a Team"/>
    <s v="goal_support"/>
    <x v="1"/>
    <s v="happen everywhere"/>
    <x v="2"/>
    <s v="muskanpreetidas@gmail.com"/>
    <x v="2"/>
    <x v="4"/>
    <x v="0"/>
    <x v="0"/>
    <x v="0"/>
    <x v="0"/>
    <x v="0"/>
    <s v="N/A"/>
    <s v="N/A"/>
    <x v="0"/>
  </r>
  <r>
    <x v="2523"/>
    <x v="0"/>
    <n v="201313"/>
    <x v="1"/>
    <x v="0"/>
    <x v="0"/>
    <x v="1"/>
    <x v="0"/>
    <x v="0"/>
    <x v="4"/>
    <x v="2"/>
    <s v="non_supportive_employer"/>
    <x v="4"/>
    <s v="generate insights"/>
    <s v="goal_support"/>
    <x v="1"/>
    <s v="happen everywhere"/>
    <x v="2"/>
    <s v="muskanpreetidas@gmail.com"/>
    <x v="2"/>
    <x v="4"/>
    <x v="0"/>
    <x v="0"/>
    <x v="0"/>
    <x v="0"/>
    <x v="0"/>
    <s v="N/A"/>
    <s v="N/A"/>
    <x v="0"/>
  </r>
  <r>
    <x v="2523"/>
    <x v="0"/>
    <n v="201313"/>
    <x v="1"/>
    <x v="0"/>
    <x v="0"/>
    <x v="1"/>
    <x v="0"/>
    <x v="0"/>
    <x v="4"/>
    <x v="2"/>
    <s v="non_supportive_employer"/>
    <x v="0"/>
    <s v="Creative strategy"/>
    <s v="goal_support"/>
    <x v="1"/>
    <s v="happen everywhere"/>
    <x v="2"/>
    <s v="muskanpreetidas@gmail.com"/>
    <x v="2"/>
    <x v="4"/>
    <x v="0"/>
    <x v="0"/>
    <x v="0"/>
    <x v="0"/>
    <x v="0"/>
    <s v="N/A"/>
    <s v="N/A"/>
    <x v="0"/>
  </r>
  <r>
    <x v="2523"/>
    <x v="0"/>
    <n v="201313"/>
    <x v="1"/>
    <x v="0"/>
    <x v="0"/>
    <x v="1"/>
    <x v="0"/>
    <x v="0"/>
    <x v="4"/>
    <x v="2"/>
    <s v="non_supportive_employer"/>
    <x v="0"/>
    <s v="End-to-End Projects"/>
    <s v="goal_support"/>
    <x v="1"/>
    <s v="happen everywhere"/>
    <x v="2"/>
    <s v="muskanpreetidas@gmail.com"/>
    <x v="2"/>
    <x v="4"/>
    <x v="0"/>
    <x v="0"/>
    <x v="0"/>
    <x v="0"/>
    <x v="0"/>
    <s v="N/A"/>
    <s v="N/A"/>
    <x v="0"/>
  </r>
  <r>
    <x v="2523"/>
    <x v="0"/>
    <n v="201313"/>
    <x v="1"/>
    <x v="0"/>
    <x v="0"/>
    <x v="1"/>
    <x v="0"/>
    <x v="0"/>
    <x v="4"/>
    <x v="2"/>
    <s v="non_supportive_employer"/>
    <x v="0"/>
    <s v="Develop a Team"/>
    <s v="goal_support"/>
    <x v="1"/>
    <s v="happen everywhere"/>
    <x v="2"/>
    <s v="muskanpreetidas@gmail.com"/>
    <x v="2"/>
    <x v="4"/>
    <x v="0"/>
    <x v="0"/>
    <x v="0"/>
    <x v="0"/>
    <x v="0"/>
    <s v="N/A"/>
    <s v="N/A"/>
    <x v="0"/>
  </r>
  <r>
    <x v="2523"/>
    <x v="0"/>
    <n v="201313"/>
    <x v="1"/>
    <x v="0"/>
    <x v="0"/>
    <x v="1"/>
    <x v="0"/>
    <x v="0"/>
    <x v="4"/>
    <x v="2"/>
    <s v="non_supportive_employer"/>
    <x v="0"/>
    <s v="generate insights"/>
    <s v="goal_support"/>
    <x v="1"/>
    <s v="happen everywhere"/>
    <x v="2"/>
    <s v="muskanpreetidas@gmail.com"/>
    <x v="2"/>
    <x v="4"/>
    <x v="0"/>
    <x v="0"/>
    <x v="0"/>
    <x v="0"/>
    <x v="0"/>
    <s v="N/A"/>
    <s v="N/A"/>
    <x v="0"/>
  </r>
  <r>
    <x v="2523"/>
    <x v="0"/>
    <n v="201313"/>
    <x v="1"/>
    <x v="0"/>
    <x v="0"/>
    <x v="1"/>
    <x v="0"/>
    <x v="0"/>
    <x v="4"/>
    <x v="2"/>
    <s v="non_supportive_employer"/>
    <x v="3"/>
    <s v="Creative strategy"/>
    <s v="goal_support"/>
    <x v="1"/>
    <s v="happen everywhere"/>
    <x v="2"/>
    <s v="muskanpreetidas@gmail.com"/>
    <x v="2"/>
    <x v="4"/>
    <x v="0"/>
    <x v="0"/>
    <x v="0"/>
    <x v="0"/>
    <x v="0"/>
    <s v="N/A"/>
    <s v="N/A"/>
    <x v="0"/>
  </r>
  <r>
    <x v="2523"/>
    <x v="0"/>
    <n v="201313"/>
    <x v="1"/>
    <x v="0"/>
    <x v="0"/>
    <x v="1"/>
    <x v="0"/>
    <x v="0"/>
    <x v="4"/>
    <x v="2"/>
    <s v="non_supportive_employer"/>
    <x v="3"/>
    <s v="End-to-End Projects"/>
    <s v="goal_support"/>
    <x v="1"/>
    <s v="happen everywhere"/>
    <x v="2"/>
    <s v="muskanpreetidas@gmail.com"/>
    <x v="2"/>
    <x v="4"/>
    <x v="0"/>
    <x v="0"/>
    <x v="0"/>
    <x v="0"/>
    <x v="0"/>
    <s v="N/A"/>
    <s v="N/A"/>
    <x v="0"/>
  </r>
  <r>
    <x v="2523"/>
    <x v="0"/>
    <n v="201313"/>
    <x v="1"/>
    <x v="0"/>
    <x v="0"/>
    <x v="1"/>
    <x v="0"/>
    <x v="0"/>
    <x v="4"/>
    <x v="2"/>
    <s v="non_supportive_employer"/>
    <x v="3"/>
    <s v="Develop a Team"/>
    <s v="goal_support"/>
    <x v="1"/>
    <s v="happen everywhere"/>
    <x v="2"/>
    <s v="muskanpreetidas@gmail.com"/>
    <x v="2"/>
    <x v="4"/>
    <x v="0"/>
    <x v="0"/>
    <x v="0"/>
    <x v="0"/>
    <x v="0"/>
    <s v="N/A"/>
    <s v="N/A"/>
    <x v="0"/>
  </r>
  <r>
    <x v="2523"/>
    <x v="0"/>
    <n v="201313"/>
    <x v="1"/>
    <x v="0"/>
    <x v="0"/>
    <x v="1"/>
    <x v="0"/>
    <x v="0"/>
    <x v="4"/>
    <x v="2"/>
    <s v="non_supportive_employer"/>
    <x v="3"/>
    <s v="generate insights"/>
    <s v="goal_support"/>
    <x v="1"/>
    <s v="happen everywhere"/>
    <x v="2"/>
    <s v="muskanpreetidas@gmail.com"/>
    <x v="2"/>
    <x v="4"/>
    <x v="0"/>
    <x v="0"/>
    <x v="0"/>
    <x v="0"/>
    <x v="0"/>
    <s v="N/A"/>
    <s v="N/A"/>
    <x v="0"/>
  </r>
  <r>
    <x v="2524"/>
    <x v="0"/>
    <n v="201303"/>
    <x v="0"/>
    <x v="0"/>
    <x v="0"/>
    <x v="0"/>
    <x v="0"/>
    <x v="0"/>
    <x v="2"/>
    <x v="5"/>
    <s v="non_supportive_employer"/>
    <x v="4"/>
    <s v="Creative strategy"/>
    <s v="explains_expectations"/>
    <x v="2"/>
    <s v="happen everywhere"/>
    <x v="2"/>
    <s v="ankitkumardas700@gmail.com"/>
    <x v="2"/>
    <x v="2"/>
    <x v="0"/>
    <x v="0"/>
    <x v="0"/>
    <x v="0"/>
    <x v="0"/>
    <s v="N/A"/>
    <s v="N/A"/>
    <x v="0"/>
  </r>
  <r>
    <x v="2524"/>
    <x v="0"/>
    <n v="201303"/>
    <x v="0"/>
    <x v="0"/>
    <x v="0"/>
    <x v="0"/>
    <x v="0"/>
    <x v="0"/>
    <x v="2"/>
    <x v="5"/>
    <s v="non_supportive_employer"/>
    <x v="4"/>
    <s v="Creative strategy"/>
    <s v="goal_help"/>
    <x v="2"/>
    <s v="happen everywhere"/>
    <x v="2"/>
    <s v="ankitkumardas700@gmail.com"/>
    <x v="2"/>
    <x v="2"/>
    <x v="0"/>
    <x v="0"/>
    <x v="0"/>
    <x v="0"/>
    <x v="0"/>
    <s v="N/A"/>
    <s v="N/A"/>
    <x v="0"/>
  </r>
  <r>
    <x v="2524"/>
    <x v="0"/>
    <n v="201303"/>
    <x v="0"/>
    <x v="0"/>
    <x v="0"/>
    <x v="0"/>
    <x v="0"/>
    <x v="0"/>
    <x v="2"/>
    <x v="5"/>
    <s v="non_supportive_employer"/>
    <x v="4"/>
    <s v="Business Operations"/>
    <s v="explains_expectations"/>
    <x v="2"/>
    <s v="happen everywhere"/>
    <x v="2"/>
    <s v="ankitkumardas700@gmail.com"/>
    <x v="2"/>
    <x v="2"/>
    <x v="0"/>
    <x v="0"/>
    <x v="0"/>
    <x v="0"/>
    <x v="0"/>
    <s v="N/A"/>
    <s v="N/A"/>
    <x v="0"/>
  </r>
  <r>
    <x v="2524"/>
    <x v="0"/>
    <n v="201303"/>
    <x v="0"/>
    <x v="0"/>
    <x v="0"/>
    <x v="0"/>
    <x v="0"/>
    <x v="0"/>
    <x v="2"/>
    <x v="5"/>
    <s v="non_supportive_employer"/>
    <x v="4"/>
    <s v="Business Operations"/>
    <s v="goal_help"/>
    <x v="2"/>
    <s v="happen everywhere"/>
    <x v="2"/>
    <s v="ankitkumardas700@gmail.com"/>
    <x v="2"/>
    <x v="2"/>
    <x v="0"/>
    <x v="0"/>
    <x v="0"/>
    <x v="0"/>
    <x v="0"/>
    <s v="N/A"/>
    <s v="N/A"/>
    <x v="0"/>
  </r>
  <r>
    <x v="2524"/>
    <x v="0"/>
    <n v="201303"/>
    <x v="0"/>
    <x v="0"/>
    <x v="0"/>
    <x v="0"/>
    <x v="0"/>
    <x v="0"/>
    <x v="2"/>
    <x v="5"/>
    <s v="non_supportive_employer"/>
    <x v="4"/>
    <s v="Develop a Team"/>
    <s v="explains_expectations"/>
    <x v="2"/>
    <s v="happen everywhere"/>
    <x v="2"/>
    <s v="ankitkumardas700@gmail.com"/>
    <x v="2"/>
    <x v="2"/>
    <x v="0"/>
    <x v="0"/>
    <x v="0"/>
    <x v="0"/>
    <x v="0"/>
    <s v="N/A"/>
    <s v="N/A"/>
    <x v="0"/>
  </r>
  <r>
    <x v="2524"/>
    <x v="0"/>
    <n v="201303"/>
    <x v="0"/>
    <x v="0"/>
    <x v="0"/>
    <x v="0"/>
    <x v="0"/>
    <x v="0"/>
    <x v="2"/>
    <x v="5"/>
    <s v="non_supportive_employer"/>
    <x v="4"/>
    <s v="Develop a Team"/>
    <s v="goal_help"/>
    <x v="2"/>
    <s v="happen everywhere"/>
    <x v="2"/>
    <s v="ankitkumardas700@gmail.com"/>
    <x v="2"/>
    <x v="2"/>
    <x v="0"/>
    <x v="0"/>
    <x v="0"/>
    <x v="0"/>
    <x v="0"/>
    <s v="N/A"/>
    <s v="N/A"/>
    <x v="0"/>
  </r>
  <r>
    <x v="2524"/>
    <x v="0"/>
    <n v="201303"/>
    <x v="0"/>
    <x v="0"/>
    <x v="0"/>
    <x v="0"/>
    <x v="0"/>
    <x v="0"/>
    <x v="2"/>
    <x v="5"/>
    <s v="non_supportive_employer"/>
    <x v="4"/>
    <s v="Entrepreneur"/>
    <s v="explains_expectations"/>
    <x v="2"/>
    <s v="happen everywhere"/>
    <x v="2"/>
    <s v="ankitkumardas700@gmail.com"/>
    <x v="2"/>
    <x v="2"/>
    <x v="0"/>
    <x v="0"/>
    <x v="0"/>
    <x v="0"/>
    <x v="0"/>
    <s v="N/A"/>
    <s v="N/A"/>
    <x v="0"/>
  </r>
  <r>
    <x v="2524"/>
    <x v="0"/>
    <n v="201303"/>
    <x v="0"/>
    <x v="0"/>
    <x v="0"/>
    <x v="0"/>
    <x v="0"/>
    <x v="0"/>
    <x v="2"/>
    <x v="5"/>
    <s v="non_supportive_employer"/>
    <x v="4"/>
    <s v="Entrepreneur"/>
    <s v="goal_help"/>
    <x v="2"/>
    <s v="happen everywhere"/>
    <x v="2"/>
    <s v="ankitkumardas700@gmail.com"/>
    <x v="2"/>
    <x v="2"/>
    <x v="0"/>
    <x v="0"/>
    <x v="0"/>
    <x v="0"/>
    <x v="0"/>
    <s v="N/A"/>
    <s v="N/A"/>
    <x v="0"/>
  </r>
  <r>
    <x v="2524"/>
    <x v="0"/>
    <n v="201303"/>
    <x v="0"/>
    <x v="0"/>
    <x v="0"/>
    <x v="0"/>
    <x v="0"/>
    <x v="0"/>
    <x v="2"/>
    <x v="5"/>
    <s v="non_supportive_employer"/>
    <x v="0"/>
    <s v="Creative strategy"/>
    <s v="explains_expectations"/>
    <x v="2"/>
    <s v="happen everywhere"/>
    <x v="2"/>
    <s v="ankitkumardas700@gmail.com"/>
    <x v="2"/>
    <x v="2"/>
    <x v="0"/>
    <x v="0"/>
    <x v="0"/>
    <x v="0"/>
    <x v="0"/>
    <s v="N/A"/>
    <s v="N/A"/>
    <x v="0"/>
  </r>
  <r>
    <x v="2524"/>
    <x v="0"/>
    <n v="201303"/>
    <x v="0"/>
    <x v="0"/>
    <x v="0"/>
    <x v="0"/>
    <x v="0"/>
    <x v="0"/>
    <x v="2"/>
    <x v="5"/>
    <s v="non_supportive_employer"/>
    <x v="0"/>
    <s v="Creative strategy"/>
    <s v="goal_help"/>
    <x v="2"/>
    <s v="happen everywhere"/>
    <x v="2"/>
    <s v="ankitkumardas700@gmail.com"/>
    <x v="2"/>
    <x v="2"/>
    <x v="0"/>
    <x v="0"/>
    <x v="0"/>
    <x v="0"/>
    <x v="0"/>
    <s v="N/A"/>
    <s v="N/A"/>
    <x v="0"/>
  </r>
  <r>
    <x v="2524"/>
    <x v="0"/>
    <n v="201303"/>
    <x v="0"/>
    <x v="0"/>
    <x v="0"/>
    <x v="0"/>
    <x v="0"/>
    <x v="0"/>
    <x v="2"/>
    <x v="5"/>
    <s v="non_supportive_employer"/>
    <x v="0"/>
    <s v="Business Operations"/>
    <s v="explains_expectations"/>
    <x v="2"/>
    <s v="happen everywhere"/>
    <x v="2"/>
    <s v="ankitkumardas700@gmail.com"/>
    <x v="2"/>
    <x v="2"/>
    <x v="0"/>
    <x v="0"/>
    <x v="0"/>
    <x v="0"/>
    <x v="0"/>
    <s v="N/A"/>
    <s v="N/A"/>
    <x v="0"/>
  </r>
  <r>
    <x v="2524"/>
    <x v="0"/>
    <n v="201303"/>
    <x v="0"/>
    <x v="0"/>
    <x v="0"/>
    <x v="0"/>
    <x v="0"/>
    <x v="0"/>
    <x v="2"/>
    <x v="5"/>
    <s v="non_supportive_employer"/>
    <x v="0"/>
    <s v="Business Operations"/>
    <s v="goal_help"/>
    <x v="2"/>
    <s v="happen everywhere"/>
    <x v="2"/>
    <s v="ankitkumardas700@gmail.com"/>
    <x v="2"/>
    <x v="2"/>
    <x v="0"/>
    <x v="0"/>
    <x v="0"/>
    <x v="0"/>
    <x v="0"/>
    <s v="N/A"/>
    <s v="N/A"/>
    <x v="0"/>
  </r>
  <r>
    <x v="2524"/>
    <x v="0"/>
    <n v="201303"/>
    <x v="0"/>
    <x v="0"/>
    <x v="0"/>
    <x v="0"/>
    <x v="0"/>
    <x v="0"/>
    <x v="2"/>
    <x v="5"/>
    <s v="non_supportive_employer"/>
    <x v="0"/>
    <s v="Develop a Team"/>
    <s v="explains_expectations"/>
    <x v="2"/>
    <s v="happen everywhere"/>
    <x v="2"/>
    <s v="ankitkumardas700@gmail.com"/>
    <x v="2"/>
    <x v="2"/>
    <x v="0"/>
    <x v="0"/>
    <x v="0"/>
    <x v="0"/>
    <x v="0"/>
    <s v="N/A"/>
    <s v="N/A"/>
    <x v="0"/>
  </r>
  <r>
    <x v="2524"/>
    <x v="0"/>
    <n v="201303"/>
    <x v="0"/>
    <x v="0"/>
    <x v="0"/>
    <x v="0"/>
    <x v="0"/>
    <x v="0"/>
    <x v="2"/>
    <x v="5"/>
    <s v="non_supportive_employer"/>
    <x v="0"/>
    <s v="Develop a Team"/>
    <s v="goal_help"/>
    <x v="2"/>
    <s v="happen everywhere"/>
    <x v="2"/>
    <s v="ankitkumardas700@gmail.com"/>
    <x v="2"/>
    <x v="2"/>
    <x v="0"/>
    <x v="0"/>
    <x v="0"/>
    <x v="0"/>
    <x v="0"/>
    <s v="N/A"/>
    <s v="N/A"/>
    <x v="0"/>
  </r>
  <r>
    <x v="2524"/>
    <x v="0"/>
    <n v="201303"/>
    <x v="0"/>
    <x v="0"/>
    <x v="0"/>
    <x v="0"/>
    <x v="0"/>
    <x v="0"/>
    <x v="2"/>
    <x v="5"/>
    <s v="non_supportive_employer"/>
    <x v="0"/>
    <s v="Entrepreneur"/>
    <s v="explains_expectations"/>
    <x v="2"/>
    <s v="happen everywhere"/>
    <x v="2"/>
    <s v="ankitkumardas700@gmail.com"/>
    <x v="2"/>
    <x v="2"/>
    <x v="0"/>
    <x v="0"/>
    <x v="0"/>
    <x v="0"/>
    <x v="0"/>
    <s v="N/A"/>
    <s v="N/A"/>
    <x v="0"/>
  </r>
  <r>
    <x v="2524"/>
    <x v="0"/>
    <n v="201303"/>
    <x v="0"/>
    <x v="0"/>
    <x v="0"/>
    <x v="0"/>
    <x v="0"/>
    <x v="0"/>
    <x v="2"/>
    <x v="5"/>
    <s v="non_supportive_employer"/>
    <x v="0"/>
    <s v="Entrepreneur"/>
    <s v="goal_help"/>
    <x v="2"/>
    <s v="happen everywhere"/>
    <x v="2"/>
    <s v="ankitkumardas700@gmail.com"/>
    <x v="2"/>
    <x v="2"/>
    <x v="0"/>
    <x v="0"/>
    <x v="0"/>
    <x v="0"/>
    <x v="0"/>
    <s v="N/A"/>
    <s v="N/A"/>
    <x v="0"/>
  </r>
  <r>
    <x v="2524"/>
    <x v="0"/>
    <n v="201303"/>
    <x v="0"/>
    <x v="0"/>
    <x v="0"/>
    <x v="0"/>
    <x v="0"/>
    <x v="0"/>
    <x v="2"/>
    <x v="5"/>
    <s v="non_supportive_employer"/>
    <x v="3"/>
    <s v="Creative strategy"/>
    <s v="explains_expectations"/>
    <x v="2"/>
    <s v="happen everywhere"/>
    <x v="2"/>
    <s v="ankitkumardas700@gmail.com"/>
    <x v="2"/>
    <x v="2"/>
    <x v="0"/>
    <x v="0"/>
    <x v="0"/>
    <x v="0"/>
    <x v="0"/>
    <s v="N/A"/>
    <s v="N/A"/>
    <x v="0"/>
  </r>
  <r>
    <x v="2524"/>
    <x v="0"/>
    <n v="201303"/>
    <x v="0"/>
    <x v="0"/>
    <x v="0"/>
    <x v="0"/>
    <x v="0"/>
    <x v="0"/>
    <x v="2"/>
    <x v="5"/>
    <s v="non_supportive_employer"/>
    <x v="3"/>
    <s v="Creative strategy"/>
    <s v="goal_help"/>
    <x v="2"/>
    <s v="happen everywhere"/>
    <x v="2"/>
    <s v="ankitkumardas700@gmail.com"/>
    <x v="2"/>
    <x v="2"/>
    <x v="0"/>
    <x v="0"/>
    <x v="0"/>
    <x v="0"/>
    <x v="0"/>
    <s v="N/A"/>
    <s v="N/A"/>
    <x v="0"/>
  </r>
  <r>
    <x v="2524"/>
    <x v="0"/>
    <n v="201303"/>
    <x v="0"/>
    <x v="0"/>
    <x v="0"/>
    <x v="0"/>
    <x v="0"/>
    <x v="0"/>
    <x v="2"/>
    <x v="5"/>
    <s v="non_supportive_employer"/>
    <x v="3"/>
    <s v="Business Operations"/>
    <s v="explains_expectations"/>
    <x v="2"/>
    <s v="happen everywhere"/>
    <x v="2"/>
    <s v="ankitkumardas700@gmail.com"/>
    <x v="2"/>
    <x v="2"/>
    <x v="0"/>
    <x v="0"/>
    <x v="0"/>
    <x v="0"/>
    <x v="0"/>
    <s v="N/A"/>
    <s v="N/A"/>
    <x v="0"/>
  </r>
  <r>
    <x v="2524"/>
    <x v="0"/>
    <n v="201303"/>
    <x v="0"/>
    <x v="0"/>
    <x v="0"/>
    <x v="0"/>
    <x v="0"/>
    <x v="0"/>
    <x v="2"/>
    <x v="5"/>
    <s v="non_supportive_employer"/>
    <x v="3"/>
    <s v="Business Operations"/>
    <s v="goal_help"/>
    <x v="2"/>
    <s v="happen everywhere"/>
    <x v="2"/>
    <s v="ankitkumardas700@gmail.com"/>
    <x v="2"/>
    <x v="2"/>
    <x v="0"/>
    <x v="0"/>
    <x v="0"/>
    <x v="0"/>
    <x v="0"/>
    <s v="N/A"/>
    <s v="N/A"/>
    <x v="0"/>
  </r>
  <r>
    <x v="2524"/>
    <x v="0"/>
    <n v="201303"/>
    <x v="0"/>
    <x v="0"/>
    <x v="0"/>
    <x v="0"/>
    <x v="0"/>
    <x v="0"/>
    <x v="2"/>
    <x v="5"/>
    <s v="non_supportive_employer"/>
    <x v="3"/>
    <s v="Develop a Team"/>
    <s v="explains_expectations"/>
    <x v="2"/>
    <s v="happen everywhere"/>
    <x v="2"/>
    <s v="ankitkumardas700@gmail.com"/>
    <x v="2"/>
    <x v="2"/>
    <x v="0"/>
    <x v="0"/>
    <x v="0"/>
    <x v="0"/>
    <x v="0"/>
    <s v="N/A"/>
    <s v="N/A"/>
    <x v="0"/>
  </r>
  <r>
    <x v="2524"/>
    <x v="0"/>
    <n v="201303"/>
    <x v="0"/>
    <x v="0"/>
    <x v="0"/>
    <x v="0"/>
    <x v="0"/>
    <x v="0"/>
    <x v="2"/>
    <x v="5"/>
    <s v="non_supportive_employer"/>
    <x v="3"/>
    <s v="Develop a Team"/>
    <s v="goal_help"/>
    <x v="2"/>
    <s v="happen everywhere"/>
    <x v="2"/>
    <s v="ankitkumardas700@gmail.com"/>
    <x v="2"/>
    <x v="2"/>
    <x v="0"/>
    <x v="0"/>
    <x v="0"/>
    <x v="0"/>
    <x v="0"/>
    <s v="N/A"/>
    <s v="N/A"/>
    <x v="0"/>
  </r>
  <r>
    <x v="2524"/>
    <x v="0"/>
    <n v="201303"/>
    <x v="0"/>
    <x v="0"/>
    <x v="0"/>
    <x v="0"/>
    <x v="0"/>
    <x v="0"/>
    <x v="2"/>
    <x v="5"/>
    <s v="non_supportive_employer"/>
    <x v="3"/>
    <s v="Entrepreneur"/>
    <s v="explains_expectations"/>
    <x v="2"/>
    <s v="happen everywhere"/>
    <x v="2"/>
    <s v="ankitkumardas700@gmail.com"/>
    <x v="2"/>
    <x v="2"/>
    <x v="0"/>
    <x v="0"/>
    <x v="0"/>
    <x v="0"/>
    <x v="0"/>
    <s v="N/A"/>
    <s v="N/A"/>
    <x v="0"/>
  </r>
  <r>
    <x v="2524"/>
    <x v="0"/>
    <n v="201303"/>
    <x v="0"/>
    <x v="0"/>
    <x v="0"/>
    <x v="0"/>
    <x v="0"/>
    <x v="0"/>
    <x v="2"/>
    <x v="5"/>
    <s v="non_supportive_employer"/>
    <x v="3"/>
    <s v="Entrepreneur"/>
    <s v="goal_help"/>
    <x v="2"/>
    <s v="happen everywhere"/>
    <x v="2"/>
    <s v="ankitkumardas700@gmail.com"/>
    <x v="2"/>
    <x v="2"/>
    <x v="0"/>
    <x v="0"/>
    <x v="0"/>
    <x v="0"/>
    <x v="0"/>
    <s v="N/A"/>
    <s v="N/A"/>
    <x v="0"/>
  </r>
  <r>
    <x v="2525"/>
    <x v="0"/>
    <n v="201301"/>
    <x v="1"/>
    <x v="1"/>
    <x v="0"/>
    <x v="0"/>
    <x v="0"/>
    <x v="0"/>
    <x v="4"/>
    <x v="1"/>
    <s v="learning_supportive"/>
    <x v="4"/>
    <s v="Teaching"/>
    <s v="clear_needs"/>
    <x v="1"/>
    <s v="happen everywhere"/>
    <x v="1"/>
    <s v="swatimishra874@gmail.com"/>
    <x v="1"/>
    <x v="2"/>
    <x v="0"/>
    <x v="0"/>
    <x v="0"/>
    <x v="0"/>
    <x v="0"/>
    <s v="N/A"/>
    <s v="N/A"/>
    <x v="0"/>
  </r>
  <r>
    <x v="2525"/>
    <x v="0"/>
    <n v="201301"/>
    <x v="1"/>
    <x v="1"/>
    <x v="0"/>
    <x v="0"/>
    <x v="0"/>
    <x v="0"/>
    <x v="4"/>
    <x v="1"/>
    <s v="learning_supportive"/>
    <x v="4"/>
    <s v="Develop a Team"/>
    <s v="clear_needs"/>
    <x v="1"/>
    <s v="happen everywhere"/>
    <x v="1"/>
    <s v="swatimishra874@gmail.com"/>
    <x v="1"/>
    <x v="2"/>
    <x v="0"/>
    <x v="0"/>
    <x v="0"/>
    <x v="0"/>
    <x v="0"/>
    <s v="N/A"/>
    <s v="N/A"/>
    <x v="0"/>
  </r>
  <r>
    <x v="2525"/>
    <x v="0"/>
    <n v="201301"/>
    <x v="1"/>
    <x v="1"/>
    <x v="0"/>
    <x v="0"/>
    <x v="0"/>
    <x v="0"/>
    <x v="4"/>
    <x v="1"/>
    <s v="learning_supportive"/>
    <x v="4"/>
    <s v="generate insights"/>
    <s v="clear_needs"/>
    <x v="1"/>
    <s v="happen everywhere"/>
    <x v="1"/>
    <s v="swatimishra874@gmail.com"/>
    <x v="1"/>
    <x v="2"/>
    <x v="0"/>
    <x v="0"/>
    <x v="0"/>
    <x v="0"/>
    <x v="0"/>
    <s v="N/A"/>
    <s v="N/A"/>
    <x v="0"/>
  </r>
  <r>
    <x v="2525"/>
    <x v="0"/>
    <n v="201301"/>
    <x v="1"/>
    <x v="1"/>
    <x v="0"/>
    <x v="0"/>
    <x v="0"/>
    <x v="0"/>
    <x v="4"/>
    <x v="1"/>
    <s v="learning_supportive"/>
    <x v="4"/>
    <s v="Entrepreneur"/>
    <s v="clear_needs"/>
    <x v="1"/>
    <s v="happen everywhere"/>
    <x v="1"/>
    <s v="swatimishra874@gmail.com"/>
    <x v="1"/>
    <x v="2"/>
    <x v="0"/>
    <x v="0"/>
    <x v="0"/>
    <x v="0"/>
    <x v="0"/>
    <s v="N/A"/>
    <s v="N/A"/>
    <x v="0"/>
  </r>
  <r>
    <x v="2525"/>
    <x v="0"/>
    <n v="201301"/>
    <x v="1"/>
    <x v="1"/>
    <x v="0"/>
    <x v="0"/>
    <x v="0"/>
    <x v="0"/>
    <x v="4"/>
    <x v="1"/>
    <s v="learning_supportive"/>
    <x v="0"/>
    <s v="Teaching"/>
    <s v="clear_needs"/>
    <x v="1"/>
    <s v="happen everywhere"/>
    <x v="1"/>
    <s v="swatimishra874@gmail.com"/>
    <x v="1"/>
    <x v="2"/>
    <x v="0"/>
    <x v="0"/>
    <x v="0"/>
    <x v="0"/>
    <x v="0"/>
    <s v="N/A"/>
    <s v="N/A"/>
    <x v="0"/>
  </r>
  <r>
    <x v="2525"/>
    <x v="0"/>
    <n v="201301"/>
    <x v="1"/>
    <x v="1"/>
    <x v="0"/>
    <x v="0"/>
    <x v="0"/>
    <x v="0"/>
    <x v="4"/>
    <x v="1"/>
    <s v="learning_supportive"/>
    <x v="0"/>
    <s v="Develop a Team"/>
    <s v="clear_needs"/>
    <x v="1"/>
    <s v="happen everywhere"/>
    <x v="1"/>
    <s v="swatimishra874@gmail.com"/>
    <x v="1"/>
    <x v="2"/>
    <x v="0"/>
    <x v="0"/>
    <x v="0"/>
    <x v="0"/>
    <x v="0"/>
    <s v="N/A"/>
    <s v="N/A"/>
    <x v="0"/>
  </r>
  <r>
    <x v="2525"/>
    <x v="0"/>
    <n v="201301"/>
    <x v="1"/>
    <x v="1"/>
    <x v="0"/>
    <x v="0"/>
    <x v="0"/>
    <x v="0"/>
    <x v="4"/>
    <x v="1"/>
    <s v="learning_supportive"/>
    <x v="0"/>
    <s v="generate insights"/>
    <s v="clear_needs"/>
    <x v="1"/>
    <s v="happen everywhere"/>
    <x v="1"/>
    <s v="swatimishra874@gmail.com"/>
    <x v="1"/>
    <x v="2"/>
    <x v="0"/>
    <x v="0"/>
    <x v="0"/>
    <x v="0"/>
    <x v="0"/>
    <s v="N/A"/>
    <s v="N/A"/>
    <x v="0"/>
  </r>
  <r>
    <x v="2525"/>
    <x v="0"/>
    <n v="201301"/>
    <x v="1"/>
    <x v="1"/>
    <x v="0"/>
    <x v="0"/>
    <x v="0"/>
    <x v="0"/>
    <x v="4"/>
    <x v="1"/>
    <s v="learning_supportive"/>
    <x v="0"/>
    <s v="Entrepreneur"/>
    <s v="clear_needs"/>
    <x v="1"/>
    <s v="happen everywhere"/>
    <x v="1"/>
    <s v="swatimishra874@gmail.com"/>
    <x v="1"/>
    <x v="2"/>
    <x v="0"/>
    <x v="0"/>
    <x v="0"/>
    <x v="0"/>
    <x v="0"/>
    <s v="N/A"/>
    <s v="N/A"/>
    <x v="0"/>
  </r>
  <r>
    <x v="2525"/>
    <x v="0"/>
    <n v="201301"/>
    <x v="1"/>
    <x v="1"/>
    <x v="0"/>
    <x v="0"/>
    <x v="0"/>
    <x v="0"/>
    <x v="4"/>
    <x v="1"/>
    <s v="learning_supportive"/>
    <x v="1"/>
    <s v="Teaching"/>
    <s v="clear_needs"/>
    <x v="1"/>
    <s v="happen everywhere"/>
    <x v="1"/>
    <s v="swatimishra874@gmail.com"/>
    <x v="1"/>
    <x v="2"/>
    <x v="0"/>
    <x v="0"/>
    <x v="0"/>
    <x v="0"/>
    <x v="0"/>
    <s v="N/A"/>
    <s v="N/A"/>
    <x v="0"/>
  </r>
  <r>
    <x v="2525"/>
    <x v="0"/>
    <n v="201301"/>
    <x v="1"/>
    <x v="1"/>
    <x v="0"/>
    <x v="0"/>
    <x v="0"/>
    <x v="0"/>
    <x v="4"/>
    <x v="1"/>
    <s v="learning_supportive"/>
    <x v="1"/>
    <s v="Develop a Team"/>
    <s v="clear_needs"/>
    <x v="1"/>
    <s v="happen everywhere"/>
    <x v="1"/>
    <s v="swatimishra874@gmail.com"/>
    <x v="1"/>
    <x v="2"/>
    <x v="0"/>
    <x v="0"/>
    <x v="0"/>
    <x v="0"/>
    <x v="0"/>
    <s v="N/A"/>
    <s v="N/A"/>
    <x v="0"/>
  </r>
  <r>
    <x v="2525"/>
    <x v="0"/>
    <n v="201301"/>
    <x v="1"/>
    <x v="1"/>
    <x v="0"/>
    <x v="0"/>
    <x v="0"/>
    <x v="0"/>
    <x v="4"/>
    <x v="1"/>
    <s v="learning_supportive"/>
    <x v="1"/>
    <s v="generate insights"/>
    <s v="clear_needs"/>
    <x v="1"/>
    <s v="happen everywhere"/>
    <x v="1"/>
    <s v="swatimishra874@gmail.com"/>
    <x v="1"/>
    <x v="2"/>
    <x v="0"/>
    <x v="0"/>
    <x v="0"/>
    <x v="0"/>
    <x v="0"/>
    <s v="N/A"/>
    <s v="N/A"/>
    <x v="0"/>
  </r>
  <r>
    <x v="2525"/>
    <x v="0"/>
    <n v="201301"/>
    <x v="1"/>
    <x v="1"/>
    <x v="0"/>
    <x v="0"/>
    <x v="0"/>
    <x v="0"/>
    <x v="4"/>
    <x v="1"/>
    <s v="learning_supportive"/>
    <x v="1"/>
    <s v="Entrepreneur"/>
    <s v="clear_needs"/>
    <x v="1"/>
    <s v="happen everywhere"/>
    <x v="1"/>
    <s v="swatimishra874@gmail.com"/>
    <x v="1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0"/>
    <s v="Creative strategy"/>
    <s v="goal_support"/>
    <x v="0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0"/>
    <s v="Creative strategy"/>
    <s v="goal_support"/>
    <x v="1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0"/>
    <s v="Creative strategy"/>
    <s v="goal_support"/>
    <x v="2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0"/>
    <s v="Creative strategy"/>
    <s v="goal_support"/>
    <x v="3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0"/>
    <s v="Creative strategy"/>
    <s v="goal_support"/>
    <x v="4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0"/>
    <s v="Business Operations"/>
    <s v="goal_support"/>
    <x v="0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0"/>
    <s v="Business Operations"/>
    <s v="goal_support"/>
    <x v="1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0"/>
    <s v="Business Operations"/>
    <s v="goal_support"/>
    <x v="2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0"/>
    <s v="Business Operations"/>
    <s v="goal_support"/>
    <x v="3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0"/>
    <s v="Business Operations"/>
    <s v="goal_support"/>
    <x v="4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0"/>
    <s v="Develop a Team"/>
    <s v="goal_support"/>
    <x v="0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0"/>
    <s v="Develop a Team"/>
    <s v="goal_support"/>
    <x v="1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0"/>
    <s v="Develop a Team"/>
    <s v="goal_support"/>
    <x v="2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0"/>
    <s v="Develop a Team"/>
    <s v="goal_support"/>
    <x v="3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0"/>
    <s v="Develop a Team"/>
    <s v="goal_support"/>
    <x v="4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0"/>
    <s v="Sales"/>
    <s v="goal_support"/>
    <x v="0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0"/>
    <s v="Sales"/>
    <s v="goal_support"/>
    <x v="1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0"/>
    <s v="Sales"/>
    <s v="goal_support"/>
    <x v="2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0"/>
    <s v="Sales"/>
    <s v="goal_support"/>
    <x v="3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0"/>
    <s v="Sales"/>
    <s v="goal_support"/>
    <x v="4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1"/>
    <s v="Creative strategy"/>
    <s v="goal_support"/>
    <x v="0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1"/>
    <s v="Creative strategy"/>
    <s v="goal_support"/>
    <x v="1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1"/>
    <s v="Creative strategy"/>
    <s v="goal_support"/>
    <x v="2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1"/>
    <s v="Creative strategy"/>
    <s v="goal_support"/>
    <x v="3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1"/>
    <s v="Creative strategy"/>
    <s v="goal_support"/>
    <x v="4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1"/>
    <s v="Business Operations"/>
    <s v="goal_support"/>
    <x v="0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1"/>
    <s v="Business Operations"/>
    <s v="goal_support"/>
    <x v="1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1"/>
    <s v="Business Operations"/>
    <s v="goal_support"/>
    <x v="2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1"/>
    <s v="Business Operations"/>
    <s v="goal_support"/>
    <x v="3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1"/>
    <s v="Business Operations"/>
    <s v="goal_support"/>
    <x v="4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1"/>
    <s v="Develop a Team"/>
    <s v="goal_support"/>
    <x v="0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1"/>
    <s v="Develop a Team"/>
    <s v="goal_support"/>
    <x v="1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1"/>
    <s v="Develop a Team"/>
    <s v="goal_support"/>
    <x v="2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1"/>
    <s v="Develop a Team"/>
    <s v="goal_support"/>
    <x v="3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1"/>
    <s v="Develop a Team"/>
    <s v="goal_support"/>
    <x v="4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1"/>
    <s v="Sales"/>
    <s v="goal_support"/>
    <x v="0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1"/>
    <s v="Sales"/>
    <s v="goal_support"/>
    <x v="1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1"/>
    <s v="Sales"/>
    <s v="goal_support"/>
    <x v="2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1"/>
    <s v="Sales"/>
    <s v="goal_support"/>
    <x v="3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1"/>
    <s v="Sales"/>
    <s v="goal_support"/>
    <x v="4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5"/>
    <s v="Creative strategy"/>
    <s v="goal_support"/>
    <x v="0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5"/>
    <s v="Creative strategy"/>
    <s v="goal_support"/>
    <x v="1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5"/>
    <s v="Creative strategy"/>
    <s v="goal_support"/>
    <x v="2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5"/>
    <s v="Creative strategy"/>
    <s v="goal_support"/>
    <x v="3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5"/>
    <s v="Creative strategy"/>
    <s v="goal_support"/>
    <x v="4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5"/>
    <s v="Business Operations"/>
    <s v="goal_support"/>
    <x v="0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5"/>
    <s v="Business Operations"/>
    <s v="goal_support"/>
    <x v="1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5"/>
    <s v="Business Operations"/>
    <s v="goal_support"/>
    <x v="2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5"/>
    <s v="Business Operations"/>
    <s v="goal_support"/>
    <x v="3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5"/>
    <s v="Business Operations"/>
    <s v="goal_support"/>
    <x v="4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5"/>
    <s v="Develop a Team"/>
    <s v="goal_support"/>
    <x v="0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5"/>
    <s v="Develop a Team"/>
    <s v="goal_support"/>
    <x v="1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5"/>
    <s v="Develop a Team"/>
    <s v="goal_support"/>
    <x v="2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5"/>
    <s v="Develop a Team"/>
    <s v="goal_support"/>
    <x v="3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5"/>
    <s v="Develop a Team"/>
    <s v="goal_support"/>
    <x v="4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5"/>
    <s v="Sales"/>
    <s v="goal_support"/>
    <x v="0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5"/>
    <s v="Sales"/>
    <s v="goal_support"/>
    <x v="1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5"/>
    <s v="Sales"/>
    <s v="goal_support"/>
    <x v="2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5"/>
    <s v="Sales"/>
    <s v="goal_support"/>
    <x v="3"/>
    <s v="happen everywhere"/>
    <x v="2"/>
    <s v="deepadharshinidd02@gmail.com"/>
    <x v="5"/>
    <x v="2"/>
    <x v="0"/>
    <x v="0"/>
    <x v="0"/>
    <x v="0"/>
    <x v="0"/>
    <s v="N/A"/>
    <s v="N/A"/>
    <x v="0"/>
  </r>
  <r>
    <x v="2526"/>
    <x v="0"/>
    <n v="625008"/>
    <x v="1"/>
    <x v="3"/>
    <x v="0"/>
    <x v="0"/>
    <x v="0"/>
    <x v="0"/>
    <x v="3"/>
    <x v="3"/>
    <s v="learning_supportive"/>
    <x v="5"/>
    <s v="Sales"/>
    <s v="goal_support"/>
    <x v="4"/>
    <s v="happen everywhere"/>
    <x v="2"/>
    <s v="deepadharshinidd02@gmail.com"/>
    <x v="5"/>
    <x v="2"/>
    <x v="0"/>
    <x v="0"/>
    <x v="0"/>
    <x v="0"/>
    <x v="0"/>
    <s v="N/A"/>
    <s v="N/A"/>
    <x v="0"/>
  </r>
  <r>
    <x v="2527"/>
    <x v="0"/>
    <n v="110092"/>
    <x v="0"/>
    <x v="4"/>
    <x v="2"/>
    <x v="1"/>
    <x v="1"/>
    <x v="1"/>
    <x v="1"/>
    <x v="3"/>
    <s v="non_supportive_employer"/>
    <x v="3"/>
    <s v="Business Operations"/>
    <s v="explains_expectations"/>
    <x v="0"/>
    <s v="happen everywhere"/>
    <x v="3"/>
    <s v="ritikbansal27@gmail.com"/>
    <x v="2"/>
    <x v="2"/>
    <x v="0"/>
    <x v="0"/>
    <x v="0"/>
    <x v="0"/>
    <x v="0"/>
    <s v="N/A"/>
    <s v="N/A"/>
    <x v="0"/>
  </r>
  <r>
    <x v="2527"/>
    <x v="0"/>
    <n v="110092"/>
    <x v="0"/>
    <x v="4"/>
    <x v="2"/>
    <x v="1"/>
    <x v="1"/>
    <x v="1"/>
    <x v="1"/>
    <x v="3"/>
    <s v="non_supportive_employer"/>
    <x v="3"/>
    <s v="Business Operations"/>
    <s v="goal_help"/>
    <x v="0"/>
    <s v="happen everywhere"/>
    <x v="3"/>
    <s v="ritikbansal27@gmail.com"/>
    <x v="2"/>
    <x v="2"/>
    <x v="0"/>
    <x v="0"/>
    <x v="0"/>
    <x v="0"/>
    <x v="0"/>
    <s v="N/A"/>
    <s v="N/A"/>
    <x v="0"/>
  </r>
  <r>
    <x v="2527"/>
    <x v="0"/>
    <n v="110092"/>
    <x v="0"/>
    <x v="4"/>
    <x v="2"/>
    <x v="1"/>
    <x v="1"/>
    <x v="1"/>
    <x v="1"/>
    <x v="3"/>
    <s v="non_supportive_employer"/>
    <x v="3"/>
    <s v="Entrepreneur"/>
    <s v="explains_expectations"/>
    <x v="0"/>
    <s v="happen everywhere"/>
    <x v="3"/>
    <s v="ritikbansal27@gmail.com"/>
    <x v="2"/>
    <x v="2"/>
    <x v="0"/>
    <x v="0"/>
    <x v="0"/>
    <x v="0"/>
    <x v="0"/>
    <s v="N/A"/>
    <s v="N/A"/>
    <x v="0"/>
  </r>
  <r>
    <x v="2527"/>
    <x v="0"/>
    <n v="110092"/>
    <x v="0"/>
    <x v="4"/>
    <x v="2"/>
    <x v="1"/>
    <x v="1"/>
    <x v="1"/>
    <x v="1"/>
    <x v="3"/>
    <s v="non_supportive_employer"/>
    <x v="3"/>
    <s v="Entrepreneur"/>
    <s v="goal_help"/>
    <x v="0"/>
    <s v="happen everywhere"/>
    <x v="3"/>
    <s v="ritikbansal27@gmail.com"/>
    <x v="2"/>
    <x v="2"/>
    <x v="0"/>
    <x v="0"/>
    <x v="0"/>
    <x v="0"/>
    <x v="0"/>
    <s v="N/A"/>
    <s v="N/A"/>
    <x v="0"/>
  </r>
  <r>
    <x v="2527"/>
    <x v="0"/>
    <n v="110092"/>
    <x v="0"/>
    <x v="4"/>
    <x v="2"/>
    <x v="1"/>
    <x v="1"/>
    <x v="1"/>
    <x v="1"/>
    <x v="3"/>
    <s v="non_supportive_employer"/>
    <x v="3"/>
    <s v="Sales"/>
    <s v="explains_expectations"/>
    <x v="0"/>
    <s v="happen everywhere"/>
    <x v="3"/>
    <s v="ritikbansal27@gmail.com"/>
    <x v="2"/>
    <x v="2"/>
    <x v="0"/>
    <x v="0"/>
    <x v="0"/>
    <x v="0"/>
    <x v="0"/>
    <s v="N/A"/>
    <s v="N/A"/>
    <x v="0"/>
  </r>
  <r>
    <x v="2527"/>
    <x v="0"/>
    <n v="110092"/>
    <x v="0"/>
    <x v="4"/>
    <x v="2"/>
    <x v="1"/>
    <x v="1"/>
    <x v="1"/>
    <x v="1"/>
    <x v="3"/>
    <s v="non_supportive_employer"/>
    <x v="3"/>
    <s v="Sales"/>
    <s v="goal_help"/>
    <x v="0"/>
    <s v="happen everywhere"/>
    <x v="3"/>
    <s v="ritikbansal27@gmail.com"/>
    <x v="2"/>
    <x v="2"/>
    <x v="0"/>
    <x v="0"/>
    <x v="0"/>
    <x v="0"/>
    <x v="0"/>
    <s v="N/A"/>
    <s v="N/A"/>
    <x v="0"/>
  </r>
  <r>
    <x v="2527"/>
    <x v="0"/>
    <n v="110092"/>
    <x v="0"/>
    <x v="4"/>
    <x v="2"/>
    <x v="1"/>
    <x v="1"/>
    <x v="1"/>
    <x v="1"/>
    <x v="3"/>
    <s v="non_supportive_employer"/>
    <x v="3"/>
    <s v="Hard Physical Work"/>
    <s v="explains_expectations"/>
    <x v="0"/>
    <s v="happen everywhere"/>
    <x v="3"/>
    <s v="ritikbansal27@gmail.com"/>
    <x v="2"/>
    <x v="2"/>
    <x v="0"/>
    <x v="0"/>
    <x v="0"/>
    <x v="0"/>
    <x v="0"/>
    <s v="N/A"/>
    <s v="N/A"/>
    <x v="0"/>
  </r>
  <r>
    <x v="2527"/>
    <x v="0"/>
    <n v="110092"/>
    <x v="0"/>
    <x v="4"/>
    <x v="2"/>
    <x v="1"/>
    <x v="1"/>
    <x v="1"/>
    <x v="1"/>
    <x v="3"/>
    <s v="non_supportive_employer"/>
    <x v="3"/>
    <s v="Hard Physical Work"/>
    <s v="goal_help"/>
    <x v="0"/>
    <s v="happen everywhere"/>
    <x v="3"/>
    <s v="ritikbansal27@gmail.com"/>
    <x v="2"/>
    <x v="2"/>
    <x v="0"/>
    <x v="0"/>
    <x v="0"/>
    <x v="0"/>
    <x v="0"/>
    <s v="N/A"/>
    <s v="N/A"/>
    <x v="0"/>
  </r>
  <r>
    <x v="2527"/>
    <x v="0"/>
    <n v="110092"/>
    <x v="0"/>
    <x v="4"/>
    <x v="2"/>
    <x v="1"/>
    <x v="1"/>
    <x v="1"/>
    <x v="1"/>
    <x v="3"/>
    <s v="non_supportive_employer"/>
    <x v="1"/>
    <s v="Business Operations"/>
    <s v="explains_expectations"/>
    <x v="0"/>
    <s v="happen everywhere"/>
    <x v="3"/>
    <s v="ritikbansal27@gmail.com"/>
    <x v="2"/>
    <x v="2"/>
    <x v="0"/>
    <x v="0"/>
    <x v="0"/>
    <x v="0"/>
    <x v="0"/>
    <s v="N/A"/>
    <s v="N/A"/>
    <x v="0"/>
  </r>
  <r>
    <x v="2527"/>
    <x v="0"/>
    <n v="110092"/>
    <x v="0"/>
    <x v="4"/>
    <x v="2"/>
    <x v="1"/>
    <x v="1"/>
    <x v="1"/>
    <x v="1"/>
    <x v="3"/>
    <s v="non_supportive_employer"/>
    <x v="1"/>
    <s v="Business Operations"/>
    <s v="goal_help"/>
    <x v="0"/>
    <s v="happen everywhere"/>
    <x v="3"/>
    <s v="ritikbansal27@gmail.com"/>
    <x v="2"/>
    <x v="2"/>
    <x v="0"/>
    <x v="0"/>
    <x v="0"/>
    <x v="0"/>
    <x v="0"/>
    <s v="N/A"/>
    <s v="N/A"/>
    <x v="0"/>
  </r>
  <r>
    <x v="2527"/>
    <x v="0"/>
    <n v="110092"/>
    <x v="0"/>
    <x v="4"/>
    <x v="2"/>
    <x v="1"/>
    <x v="1"/>
    <x v="1"/>
    <x v="1"/>
    <x v="3"/>
    <s v="non_supportive_employer"/>
    <x v="1"/>
    <s v="Entrepreneur"/>
    <s v="explains_expectations"/>
    <x v="0"/>
    <s v="happen everywhere"/>
    <x v="3"/>
    <s v="ritikbansal27@gmail.com"/>
    <x v="2"/>
    <x v="2"/>
    <x v="0"/>
    <x v="0"/>
    <x v="0"/>
    <x v="0"/>
    <x v="0"/>
    <s v="N/A"/>
    <s v="N/A"/>
    <x v="0"/>
  </r>
  <r>
    <x v="2527"/>
    <x v="0"/>
    <n v="110092"/>
    <x v="0"/>
    <x v="4"/>
    <x v="2"/>
    <x v="1"/>
    <x v="1"/>
    <x v="1"/>
    <x v="1"/>
    <x v="3"/>
    <s v="non_supportive_employer"/>
    <x v="1"/>
    <s v="Entrepreneur"/>
    <s v="goal_help"/>
    <x v="0"/>
    <s v="happen everywhere"/>
    <x v="3"/>
    <s v="ritikbansal27@gmail.com"/>
    <x v="2"/>
    <x v="2"/>
    <x v="0"/>
    <x v="0"/>
    <x v="0"/>
    <x v="0"/>
    <x v="0"/>
    <s v="N/A"/>
    <s v="N/A"/>
    <x v="0"/>
  </r>
  <r>
    <x v="2527"/>
    <x v="0"/>
    <n v="110092"/>
    <x v="0"/>
    <x v="4"/>
    <x v="2"/>
    <x v="1"/>
    <x v="1"/>
    <x v="1"/>
    <x v="1"/>
    <x v="3"/>
    <s v="non_supportive_employer"/>
    <x v="1"/>
    <s v="Sales"/>
    <s v="explains_expectations"/>
    <x v="0"/>
    <s v="happen everywhere"/>
    <x v="3"/>
    <s v="ritikbansal27@gmail.com"/>
    <x v="2"/>
    <x v="2"/>
    <x v="0"/>
    <x v="0"/>
    <x v="0"/>
    <x v="0"/>
    <x v="0"/>
    <s v="N/A"/>
    <s v="N/A"/>
    <x v="0"/>
  </r>
  <r>
    <x v="2527"/>
    <x v="0"/>
    <n v="110092"/>
    <x v="0"/>
    <x v="4"/>
    <x v="2"/>
    <x v="1"/>
    <x v="1"/>
    <x v="1"/>
    <x v="1"/>
    <x v="3"/>
    <s v="non_supportive_employer"/>
    <x v="1"/>
    <s v="Sales"/>
    <s v="goal_help"/>
    <x v="0"/>
    <s v="happen everywhere"/>
    <x v="3"/>
    <s v="ritikbansal27@gmail.com"/>
    <x v="2"/>
    <x v="2"/>
    <x v="0"/>
    <x v="0"/>
    <x v="0"/>
    <x v="0"/>
    <x v="0"/>
    <s v="N/A"/>
    <s v="N/A"/>
    <x v="0"/>
  </r>
  <r>
    <x v="2527"/>
    <x v="0"/>
    <n v="110092"/>
    <x v="0"/>
    <x v="4"/>
    <x v="2"/>
    <x v="1"/>
    <x v="1"/>
    <x v="1"/>
    <x v="1"/>
    <x v="3"/>
    <s v="non_supportive_employer"/>
    <x v="1"/>
    <s v="Hard Physical Work"/>
    <s v="explains_expectations"/>
    <x v="0"/>
    <s v="happen everywhere"/>
    <x v="3"/>
    <s v="ritikbansal27@gmail.com"/>
    <x v="2"/>
    <x v="2"/>
    <x v="0"/>
    <x v="0"/>
    <x v="0"/>
    <x v="0"/>
    <x v="0"/>
    <s v="N/A"/>
    <s v="N/A"/>
    <x v="0"/>
  </r>
  <r>
    <x v="2527"/>
    <x v="0"/>
    <n v="110092"/>
    <x v="0"/>
    <x v="4"/>
    <x v="2"/>
    <x v="1"/>
    <x v="1"/>
    <x v="1"/>
    <x v="1"/>
    <x v="3"/>
    <s v="non_supportive_employer"/>
    <x v="1"/>
    <s v="Hard Physical Work"/>
    <s v="goal_help"/>
    <x v="0"/>
    <s v="happen everywhere"/>
    <x v="3"/>
    <s v="ritikbansal27@gmail.com"/>
    <x v="2"/>
    <x v="2"/>
    <x v="0"/>
    <x v="0"/>
    <x v="0"/>
    <x v="0"/>
    <x v="0"/>
    <s v="N/A"/>
    <s v="N/A"/>
    <x v="0"/>
  </r>
  <r>
    <x v="2527"/>
    <x v="0"/>
    <n v="110092"/>
    <x v="0"/>
    <x v="4"/>
    <x v="2"/>
    <x v="1"/>
    <x v="1"/>
    <x v="1"/>
    <x v="1"/>
    <x v="3"/>
    <s v="non_supportive_employer"/>
    <x v="5"/>
    <s v="Business Operations"/>
    <s v="explains_expectations"/>
    <x v="0"/>
    <s v="happen everywhere"/>
    <x v="3"/>
    <s v="ritikbansal27@gmail.com"/>
    <x v="2"/>
    <x v="2"/>
    <x v="0"/>
    <x v="0"/>
    <x v="0"/>
    <x v="0"/>
    <x v="0"/>
    <s v="N/A"/>
    <s v="N/A"/>
    <x v="0"/>
  </r>
  <r>
    <x v="2527"/>
    <x v="0"/>
    <n v="110092"/>
    <x v="0"/>
    <x v="4"/>
    <x v="2"/>
    <x v="1"/>
    <x v="1"/>
    <x v="1"/>
    <x v="1"/>
    <x v="3"/>
    <s v="non_supportive_employer"/>
    <x v="5"/>
    <s v="Business Operations"/>
    <s v="goal_help"/>
    <x v="0"/>
    <s v="happen everywhere"/>
    <x v="3"/>
    <s v="ritikbansal27@gmail.com"/>
    <x v="2"/>
    <x v="2"/>
    <x v="0"/>
    <x v="0"/>
    <x v="0"/>
    <x v="0"/>
    <x v="0"/>
    <s v="N/A"/>
    <s v="N/A"/>
    <x v="0"/>
  </r>
  <r>
    <x v="2527"/>
    <x v="0"/>
    <n v="110092"/>
    <x v="0"/>
    <x v="4"/>
    <x v="2"/>
    <x v="1"/>
    <x v="1"/>
    <x v="1"/>
    <x v="1"/>
    <x v="3"/>
    <s v="non_supportive_employer"/>
    <x v="5"/>
    <s v="Entrepreneur"/>
    <s v="explains_expectations"/>
    <x v="0"/>
    <s v="happen everywhere"/>
    <x v="3"/>
    <s v="ritikbansal27@gmail.com"/>
    <x v="2"/>
    <x v="2"/>
    <x v="0"/>
    <x v="0"/>
    <x v="0"/>
    <x v="0"/>
    <x v="0"/>
    <s v="N/A"/>
    <s v="N/A"/>
    <x v="0"/>
  </r>
  <r>
    <x v="2527"/>
    <x v="0"/>
    <n v="110092"/>
    <x v="0"/>
    <x v="4"/>
    <x v="2"/>
    <x v="1"/>
    <x v="1"/>
    <x v="1"/>
    <x v="1"/>
    <x v="3"/>
    <s v="non_supportive_employer"/>
    <x v="5"/>
    <s v="Entrepreneur"/>
    <s v="goal_help"/>
    <x v="0"/>
    <s v="happen everywhere"/>
    <x v="3"/>
    <s v="ritikbansal27@gmail.com"/>
    <x v="2"/>
    <x v="2"/>
    <x v="0"/>
    <x v="0"/>
    <x v="0"/>
    <x v="0"/>
    <x v="0"/>
    <s v="N/A"/>
    <s v="N/A"/>
    <x v="0"/>
  </r>
  <r>
    <x v="2527"/>
    <x v="0"/>
    <n v="110092"/>
    <x v="0"/>
    <x v="4"/>
    <x v="2"/>
    <x v="1"/>
    <x v="1"/>
    <x v="1"/>
    <x v="1"/>
    <x v="3"/>
    <s v="non_supportive_employer"/>
    <x v="5"/>
    <s v="Sales"/>
    <s v="explains_expectations"/>
    <x v="0"/>
    <s v="happen everywhere"/>
    <x v="3"/>
    <s v="ritikbansal27@gmail.com"/>
    <x v="2"/>
    <x v="2"/>
    <x v="0"/>
    <x v="0"/>
    <x v="0"/>
    <x v="0"/>
    <x v="0"/>
    <s v="N/A"/>
    <s v="N/A"/>
    <x v="0"/>
  </r>
  <r>
    <x v="2527"/>
    <x v="0"/>
    <n v="110092"/>
    <x v="0"/>
    <x v="4"/>
    <x v="2"/>
    <x v="1"/>
    <x v="1"/>
    <x v="1"/>
    <x v="1"/>
    <x v="3"/>
    <s v="non_supportive_employer"/>
    <x v="5"/>
    <s v="Sales"/>
    <s v="goal_help"/>
    <x v="0"/>
    <s v="happen everywhere"/>
    <x v="3"/>
    <s v="ritikbansal27@gmail.com"/>
    <x v="2"/>
    <x v="2"/>
    <x v="0"/>
    <x v="0"/>
    <x v="0"/>
    <x v="0"/>
    <x v="0"/>
    <s v="N/A"/>
    <s v="N/A"/>
    <x v="0"/>
  </r>
  <r>
    <x v="2527"/>
    <x v="0"/>
    <n v="110092"/>
    <x v="0"/>
    <x v="4"/>
    <x v="2"/>
    <x v="1"/>
    <x v="1"/>
    <x v="1"/>
    <x v="1"/>
    <x v="3"/>
    <s v="non_supportive_employer"/>
    <x v="5"/>
    <s v="Hard Physical Work"/>
    <s v="explains_expectations"/>
    <x v="0"/>
    <s v="happen everywhere"/>
    <x v="3"/>
    <s v="ritikbansal27@gmail.com"/>
    <x v="2"/>
    <x v="2"/>
    <x v="0"/>
    <x v="0"/>
    <x v="0"/>
    <x v="0"/>
    <x v="0"/>
    <s v="N/A"/>
    <s v="N/A"/>
    <x v="0"/>
  </r>
  <r>
    <x v="2527"/>
    <x v="0"/>
    <n v="110092"/>
    <x v="0"/>
    <x v="4"/>
    <x v="2"/>
    <x v="1"/>
    <x v="1"/>
    <x v="1"/>
    <x v="1"/>
    <x v="3"/>
    <s v="non_supportive_employer"/>
    <x v="5"/>
    <s v="Hard Physical Work"/>
    <s v="goal_help"/>
    <x v="0"/>
    <s v="happen everywhere"/>
    <x v="3"/>
    <s v="ritikbansal27@gmail.com"/>
    <x v="2"/>
    <x v="2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0"/>
    <s v="Creative strategy"/>
    <s v="explains_expectations"/>
    <x v="0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0"/>
    <s v="Creative strategy"/>
    <s v="explains_expectations"/>
    <x v="1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0"/>
    <s v="Creative strategy"/>
    <s v="goal_help"/>
    <x v="0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0"/>
    <s v="Creative strategy"/>
    <s v="goal_help"/>
    <x v="1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0"/>
    <s v="Develop software"/>
    <s v="explains_expectations"/>
    <x v="0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0"/>
    <s v="Develop software"/>
    <s v="explains_expectations"/>
    <x v="1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0"/>
    <s v="Develop software"/>
    <s v="goal_help"/>
    <x v="0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0"/>
    <s v="Develop software"/>
    <s v="goal_help"/>
    <x v="1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0"/>
    <s v="generate insights"/>
    <s v="explains_expectations"/>
    <x v="0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0"/>
    <s v="generate insights"/>
    <s v="explains_expectations"/>
    <x v="1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0"/>
    <s v="generate insights"/>
    <s v="goal_help"/>
    <x v="0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0"/>
    <s v="generate insights"/>
    <s v="goal_help"/>
    <x v="1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0"/>
    <s v="AI Specialist"/>
    <s v="explains_expectations"/>
    <x v="0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0"/>
    <s v="AI Specialist"/>
    <s v="explains_expectations"/>
    <x v="1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0"/>
    <s v="AI Specialist"/>
    <s v="goal_help"/>
    <x v="0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0"/>
    <s v="AI Specialist"/>
    <s v="goal_help"/>
    <x v="1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1"/>
    <s v="Creative strategy"/>
    <s v="explains_expectations"/>
    <x v="0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1"/>
    <s v="Creative strategy"/>
    <s v="explains_expectations"/>
    <x v="1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1"/>
    <s v="Creative strategy"/>
    <s v="goal_help"/>
    <x v="0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1"/>
    <s v="Creative strategy"/>
    <s v="goal_help"/>
    <x v="1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1"/>
    <s v="Develop software"/>
    <s v="explains_expectations"/>
    <x v="0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1"/>
    <s v="Develop software"/>
    <s v="explains_expectations"/>
    <x v="1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1"/>
    <s v="Develop software"/>
    <s v="goal_help"/>
    <x v="0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1"/>
    <s v="Develop software"/>
    <s v="goal_help"/>
    <x v="1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1"/>
    <s v="generate insights"/>
    <s v="explains_expectations"/>
    <x v="0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1"/>
    <s v="generate insights"/>
    <s v="explains_expectations"/>
    <x v="1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1"/>
    <s v="generate insights"/>
    <s v="goal_help"/>
    <x v="0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1"/>
    <s v="generate insights"/>
    <s v="goal_help"/>
    <x v="1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1"/>
    <s v="AI Specialist"/>
    <s v="explains_expectations"/>
    <x v="0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1"/>
    <s v="AI Specialist"/>
    <s v="explains_expectations"/>
    <x v="1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1"/>
    <s v="AI Specialist"/>
    <s v="goal_help"/>
    <x v="0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1"/>
    <s v="AI Specialist"/>
    <s v="goal_help"/>
    <x v="1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6"/>
    <s v="Creative strategy"/>
    <s v="explains_expectations"/>
    <x v="0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6"/>
    <s v="Creative strategy"/>
    <s v="explains_expectations"/>
    <x v="1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6"/>
    <s v="Creative strategy"/>
    <s v="goal_help"/>
    <x v="0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6"/>
    <s v="Creative strategy"/>
    <s v="goal_help"/>
    <x v="1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6"/>
    <s v="Develop software"/>
    <s v="explains_expectations"/>
    <x v="0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6"/>
    <s v="Develop software"/>
    <s v="explains_expectations"/>
    <x v="1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6"/>
    <s v="Develop software"/>
    <s v="goal_help"/>
    <x v="0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6"/>
    <s v="Develop software"/>
    <s v="goal_help"/>
    <x v="1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6"/>
    <s v="generate insights"/>
    <s v="explains_expectations"/>
    <x v="0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6"/>
    <s v="generate insights"/>
    <s v="explains_expectations"/>
    <x v="1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6"/>
    <s v="generate insights"/>
    <s v="goal_help"/>
    <x v="0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6"/>
    <s v="generate insights"/>
    <s v="goal_help"/>
    <x v="1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6"/>
    <s v="AI Specialist"/>
    <s v="explains_expectations"/>
    <x v="0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6"/>
    <s v="AI Specialist"/>
    <s v="explains_expectations"/>
    <x v="1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6"/>
    <s v="AI Specialist"/>
    <s v="goal_help"/>
    <x v="0"/>
    <s v="happen everywhere"/>
    <x v="2"/>
    <s v="bamadevim04@gmail.com"/>
    <x v="5"/>
    <x v="3"/>
    <x v="0"/>
    <x v="0"/>
    <x v="0"/>
    <x v="0"/>
    <x v="0"/>
    <s v="N/A"/>
    <s v="N/A"/>
    <x v="0"/>
  </r>
  <r>
    <x v="2528"/>
    <x v="0"/>
    <n v="625513"/>
    <x v="1"/>
    <x v="2"/>
    <x v="0"/>
    <x v="1"/>
    <x v="0"/>
    <x v="0"/>
    <x v="5"/>
    <x v="3"/>
    <s v="non_supportive_employer"/>
    <x v="6"/>
    <s v="AI Specialist"/>
    <s v="goal_help"/>
    <x v="1"/>
    <s v="happen everywhere"/>
    <x v="2"/>
    <s v="bamadevim04@gmail.com"/>
    <x v="5"/>
    <x v="3"/>
    <x v="0"/>
    <x v="0"/>
    <x v="0"/>
    <x v="0"/>
    <x v="0"/>
    <s v="N/A"/>
    <s v="N/A"/>
    <x v="0"/>
  </r>
  <r>
    <x v="2529"/>
    <x v="0"/>
    <n v="110009"/>
    <x v="1"/>
    <x v="1"/>
    <x v="1"/>
    <x v="1"/>
    <x v="0"/>
    <x v="0"/>
    <x v="7"/>
    <x v="3"/>
    <s v="non_supportive_employer"/>
    <x v="4"/>
    <s v="Creative strategy"/>
    <s v="clear_needs"/>
    <x v="1"/>
    <s v="happen everywhere"/>
    <x v="2"/>
    <s v="attriaakriti0507@gmail.com"/>
    <x v="3"/>
    <x v="3"/>
    <x v="0"/>
    <x v="0"/>
    <x v="0"/>
    <x v="0"/>
    <x v="0"/>
    <s v="N/A"/>
    <s v="N/A"/>
    <x v="0"/>
  </r>
  <r>
    <x v="2529"/>
    <x v="0"/>
    <n v="110009"/>
    <x v="1"/>
    <x v="1"/>
    <x v="1"/>
    <x v="1"/>
    <x v="0"/>
    <x v="0"/>
    <x v="7"/>
    <x v="3"/>
    <s v="non_supportive_employer"/>
    <x v="4"/>
    <s v="Teaching"/>
    <s v="clear_needs"/>
    <x v="1"/>
    <s v="happen everywhere"/>
    <x v="2"/>
    <s v="attriaakriti0507@gmail.com"/>
    <x v="3"/>
    <x v="3"/>
    <x v="0"/>
    <x v="0"/>
    <x v="0"/>
    <x v="0"/>
    <x v="0"/>
    <s v="N/A"/>
    <s v="N/A"/>
    <x v="0"/>
  </r>
  <r>
    <x v="2529"/>
    <x v="0"/>
    <n v="110009"/>
    <x v="1"/>
    <x v="1"/>
    <x v="1"/>
    <x v="1"/>
    <x v="0"/>
    <x v="0"/>
    <x v="7"/>
    <x v="3"/>
    <s v="non_supportive_employer"/>
    <x v="4"/>
    <s v="Develop software"/>
    <s v="clear_needs"/>
    <x v="1"/>
    <s v="happen everywhere"/>
    <x v="2"/>
    <s v="attriaakriti0507@gmail.com"/>
    <x v="3"/>
    <x v="3"/>
    <x v="0"/>
    <x v="0"/>
    <x v="0"/>
    <x v="0"/>
    <x v="0"/>
    <s v="N/A"/>
    <s v="N/A"/>
    <x v="0"/>
  </r>
  <r>
    <x v="2529"/>
    <x v="0"/>
    <n v="110009"/>
    <x v="1"/>
    <x v="1"/>
    <x v="1"/>
    <x v="1"/>
    <x v="0"/>
    <x v="0"/>
    <x v="7"/>
    <x v="3"/>
    <s v="non_supportive_employer"/>
    <x v="4"/>
    <s v="generate insights"/>
    <s v="clear_needs"/>
    <x v="1"/>
    <s v="happen everywhere"/>
    <x v="2"/>
    <s v="attriaakriti0507@gmail.com"/>
    <x v="3"/>
    <x v="3"/>
    <x v="0"/>
    <x v="0"/>
    <x v="0"/>
    <x v="0"/>
    <x v="0"/>
    <s v="N/A"/>
    <s v="N/A"/>
    <x v="0"/>
  </r>
  <r>
    <x v="2529"/>
    <x v="0"/>
    <n v="110009"/>
    <x v="1"/>
    <x v="1"/>
    <x v="1"/>
    <x v="1"/>
    <x v="0"/>
    <x v="0"/>
    <x v="7"/>
    <x v="3"/>
    <s v="non_supportive_employer"/>
    <x v="0"/>
    <s v="Creative strategy"/>
    <s v="clear_needs"/>
    <x v="1"/>
    <s v="happen everywhere"/>
    <x v="2"/>
    <s v="attriaakriti0507@gmail.com"/>
    <x v="3"/>
    <x v="3"/>
    <x v="0"/>
    <x v="0"/>
    <x v="0"/>
    <x v="0"/>
    <x v="0"/>
    <s v="N/A"/>
    <s v="N/A"/>
    <x v="0"/>
  </r>
  <r>
    <x v="2529"/>
    <x v="0"/>
    <n v="110009"/>
    <x v="1"/>
    <x v="1"/>
    <x v="1"/>
    <x v="1"/>
    <x v="0"/>
    <x v="0"/>
    <x v="7"/>
    <x v="3"/>
    <s v="non_supportive_employer"/>
    <x v="0"/>
    <s v="Teaching"/>
    <s v="clear_needs"/>
    <x v="1"/>
    <s v="happen everywhere"/>
    <x v="2"/>
    <s v="attriaakriti0507@gmail.com"/>
    <x v="3"/>
    <x v="3"/>
    <x v="0"/>
    <x v="0"/>
    <x v="0"/>
    <x v="0"/>
    <x v="0"/>
    <s v="N/A"/>
    <s v="N/A"/>
    <x v="0"/>
  </r>
  <r>
    <x v="2529"/>
    <x v="0"/>
    <n v="110009"/>
    <x v="1"/>
    <x v="1"/>
    <x v="1"/>
    <x v="1"/>
    <x v="0"/>
    <x v="0"/>
    <x v="7"/>
    <x v="3"/>
    <s v="non_supportive_employer"/>
    <x v="0"/>
    <s v="Develop software"/>
    <s v="clear_needs"/>
    <x v="1"/>
    <s v="happen everywhere"/>
    <x v="2"/>
    <s v="attriaakriti0507@gmail.com"/>
    <x v="3"/>
    <x v="3"/>
    <x v="0"/>
    <x v="0"/>
    <x v="0"/>
    <x v="0"/>
    <x v="0"/>
    <s v="N/A"/>
    <s v="N/A"/>
    <x v="0"/>
  </r>
  <r>
    <x v="2529"/>
    <x v="0"/>
    <n v="110009"/>
    <x v="1"/>
    <x v="1"/>
    <x v="1"/>
    <x v="1"/>
    <x v="0"/>
    <x v="0"/>
    <x v="7"/>
    <x v="3"/>
    <s v="non_supportive_employer"/>
    <x v="0"/>
    <s v="generate insights"/>
    <s v="clear_needs"/>
    <x v="1"/>
    <s v="happen everywhere"/>
    <x v="2"/>
    <s v="attriaakriti0507@gmail.com"/>
    <x v="3"/>
    <x v="3"/>
    <x v="0"/>
    <x v="0"/>
    <x v="0"/>
    <x v="0"/>
    <x v="0"/>
    <s v="N/A"/>
    <s v="N/A"/>
    <x v="0"/>
  </r>
  <r>
    <x v="2529"/>
    <x v="0"/>
    <n v="110009"/>
    <x v="1"/>
    <x v="1"/>
    <x v="1"/>
    <x v="1"/>
    <x v="0"/>
    <x v="0"/>
    <x v="7"/>
    <x v="3"/>
    <s v="non_supportive_employer"/>
    <x v="6"/>
    <s v="Creative strategy"/>
    <s v="clear_needs"/>
    <x v="1"/>
    <s v="happen everywhere"/>
    <x v="2"/>
    <s v="attriaakriti0507@gmail.com"/>
    <x v="3"/>
    <x v="3"/>
    <x v="0"/>
    <x v="0"/>
    <x v="0"/>
    <x v="0"/>
    <x v="0"/>
    <s v="N/A"/>
    <s v="N/A"/>
    <x v="0"/>
  </r>
  <r>
    <x v="2529"/>
    <x v="0"/>
    <n v="110009"/>
    <x v="1"/>
    <x v="1"/>
    <x v="1"/>
    <x v="1"/>
    <x v="0"/>
    <x v="0"/>
    <x v="7"/>
    <x v="3"/>
    <s v="non_supportive_employer"/>
    <x v="6"/>
    <s v="Teaching"/>
    <s v="clear_needs"/>
    <x v="1"/>
    <s v="happen everywhere"/>
    <x v="2"/>
    <s v="attriaakriti0507@gmail.com"/>
    <x v="3"/>
    <x v="3"/>
    <x v="0"/>
    <x v="0"/>
    <x v="0"/>
    <x v="0"/>
    <x v="0"/>
    <s v="N/A"/>
    <s v="N/A"/>
    <x v="0"/>
  </r>
  <r>
    <x v="2529"/>
    <x v="0"/>
    <n v="110009"/>
    <x v="1"/>
    <x v="1"/>
    <x v="1"/>
    <x v="1"/>
    <x v="0"/>
    <x v="0"/>
    <x v="7"/>
    <x v="3"/>
    <s v="non_supportive_employer"/>
    <x v="6"/>
    <s v="Develop software"/>
    <s v="clear_needs"/>
    <x v="1"/>
    <s v="happen everywhere"/>
    <x v="2"/>
    <s v="attriaakriti0507@gmail.com"/>
    <x v="3"/>
    <x v="3"/>
    <x v="0"/>
    <x v="0"/>
    <x v="0"/>
    <x v="0"/>
    <x v="0"/>
    <s v="N/A"/>
    <s v="N/A"/>
    <x v="0"/>
  </r>
  <r>
    <x v="2529"/>
    <x v="0"/>
    <n v="110009"/>
    <x v="1"/>
    <x v="1"/>
    <x v="1"/>
    <x v="1"/>
    <x v="0"/>
    <x v="0"/>
    <x v="7"/>
    <x v="3"/>
    <s v="non_supportive_employer"/>
    <x v="6"/>
    <s v="generate insights"/>
    <s v="clear_needs"/>
    <x v="1"/>
    <s v="happen everywhere"/>
    <x v="2"/>
    <s v="attriaakriti0507@gmail.com"/>
    <x v="3"/>
    <x v="3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4"/>
    <s v="Creative strategy"/>
    <s v="explains_expectations"/>
    <x v="1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4"/>
    <s v="Creative strategy"/>
    <s v="explains_expectations"/>
    <x v="2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4"/>
    <s v="Creative strategy"/>
    <s v="explains_expectations"/>
    <x v="3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4"/>
    <s v="Creative strategy"/>
    <s v="explains_expectations"/>
    <x v="4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4"/>
    <s v="Creative strategy"/>
    <s v="goal_help"/>
    <x v="1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4"/>
    <s v="Creative strategy"/>
    <s v="goal_help"/>
    <x v="2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4"/>
    <s v="Creative strategy"/>
    <s v="goal_help"/>
    <x v="3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4"/>
    <s v="Creative strategy"/>
    <s v="goal_help"/>
    <x v="4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4"/>
    <s v="Develop software"/>
    <s v="explains_expectations"/>
    <x v="1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4"/>
    <s v="Develop software"/>
    <s v="explains_expectations"/>
    <x v="2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4"/>
    <s v="Develop software"/>
    <s v="explains_expectations"/>
    <x v="3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4"/>
    <s v="Develop software"/>
    <s v="explains_expectations"/>
    <x v="4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4"/>
    <s v="Develop software"/>
    <s v="goal_help"/>
    <x v="1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4"/>
    <s v="Develop software"/>
    <s v="goal_help"/>
    <x v="2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4"/>
    <s v="Develop software"/>
    <s v="goal_help"/>
    <x v="3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4"/>
    <s v="Develop software"/>
    <s v="goal_help"/>
    <x v="4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4"/>
    <s v="Entrepreneur"/>
    <s v="explains_expectations"/>
    <x v="1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4"/>
    <s v="Entrepreneur"/>
    <s v="explains_expectations"/>
    <x v="2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4"/>
    <s v="Entrepreneur"/>
    <s v="explains_expectations"/>
    <x v="3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4"/>
    <s v="Entrepreneur"/>
    <s v="explains_expectations"/>
    <x v="4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4"/>
    <s v="Entrepreneur"/>
    <s v="goal_help"/>
    <x v="1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4"/>
    <s v="Entrepreneur"/>
    <s v="goal_help"/>
    <x v="2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4"/>
    <s v="Entrepreneur"/>
    <s v="goal_help"/>
    <x v="3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4"/>
    <s v="Entrepreneur"/>
    <s v="goal_help"/>
    <x v="4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4"/>
    <s v="AI Specialist"/>
    <s v="explains_expectations"/>
    <x v="1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4"/>
    <s v="AI Specialist"/>
    <s v="explains_expectations"/>
    <x v="2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4"/>
    <s v="AI Specialist"/>
    <s v="explains_expectations"/>
    <x v="3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4"/>
    <s v="AI Specialist"/>
    <s v="explains_expectations"/>
    <x v="4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4"/>
    <s v="AI Specialist"/>
    <s v="goal_help"/>
    <x v="1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4"/>
    <s v="AI Specialist"/>
    <s v="goal_help"/>
    <x v="2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4"/>
    <s v="AI Specialist"/>
    <s v="goal_help"/>
    <x v="3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4"/>
    <s v="AI Specialist"/>
    <s v="goal_help"/>
    <x v="4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3"/>
    <s v="Creative strategy"/>
    <s v="explains_expectations"/>
    <x v="1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3"/>
    <s v="Creative strategy"/>
    <s v="explains_expectations"/>
    <x v="2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3"/>
    <s v="Creative strategy"/>
    <s v="explains_expectations"/>
    <x v="3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3"/>
    <s v="Creative strategy"/>
    <s v="explains_expectations"/>
    <x v="4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3"/>
    <s v="Creative strategy"/>
    <s v="goal_help"/>
    <x v="1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3"/>
    <s v="Creative strategy"/>
    <s v="goal_help"/>
    <x v="2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3"/>
    <s v="Creative strategy"/>
    <s v="goal_help"/>
    <x v="3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3"/>
    <s v="Creative strategy"/>
    <s v="goal_help"/>
    <x v="4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3"/>
    <s v="Develop software"/>
    <s v="explains_expectations"/>
    <x v="1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3"/>
    <s v="Develop software"/>
    <s v="explains_expectations"/>
    <x v="2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3"/>
    <s v="Develop software"/>
    <s v="explains_expectations"/>
    <x v="3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3"/>
    <s v="Develop software"/>
    <s v="explains_expectations"/>
    <x v="4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3"/>
    <s v="Develop software"/>
    <s v="goal_help"/>
    <x v="1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3"/>
    <s v="Develop software"/>
    <s v="goal_help"/>
    <x v="2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3"/>
    <s v="Develop software"/>
    <s v="goal_help"/>
    <x v="3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3"/>
    <s v="Develop software"/>
    <s v="goal_help"/>
    <x v="4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3"/>
    <s v="Entrepreneur"/>
    <s v="explains_expectations"/>
    <x v="1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3"/>
    <s v="Entrepreneur"/>
    <s v="explains_expectations"/>
    <x v="2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3"/>
    <s v="Entrepreneur"/>
    <s v="explains_expectations"/>
    <x v="3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3"/>
    <s v="Entrepreneur"/>
    <s v="explains_expectations"/>
    <x v="4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3"/>
    <s v="Entrepreneur"/>
    <s v="goal_help"/>
    <x v="1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3"/>
    <s v="Entrepreneur"/>
    <s v="goal_help"/>
    <x v="2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3"/>
    <s v="Entrepreneur"/>
    <s v="goal_help"/>
    <x v="3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3"/>
    <s v="Entrepreneur"/>
    <s v="goal_help"/>
    <x v="4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3"/>
    <s v="AI Specialist"/>
    <s v="explains_expectations"/>
    <x v="1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3"/>
    <s v="AI Specialist"/>
    <s v="explains_expectations"/>
    <x v="2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3"/>
    <s v="AI Specialist"/>
    <s v="explains_expectations"/>
    <x v="3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3"/>
    <s v="AI Specialist"/>
    <s v="explains_expectations"/>
    <x v="4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3"/>
    <s v="AI Specialist"/>
    <s v="goal_help"/>
    <x v="1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3"/>
    <s v="AI Specialist"/>
    <s v="goal_help"/>
    <x v="2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3"/>
    <s v="AI Specialist"/>
    <s v="goal_help"/>
    <x v="3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3"/>
    <s v="AI Specialist"/>
    <s v="goal_help"/>
    <x v="4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1"/>
    <s v="Creative strategy"/>
    <s v="explains_expectations"/>
    <x v="1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1"/>
    <s v="Creative strategy"/>
    <s v="explains_expectations"/>
    <x v="2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1"/>
    <s v="Creative strategy"/>
    <s v="explains_expectations"/>
    <x v="3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1"/>
    <s v="Creative strategy"/>
    <s v="explains_expectations"/>
    <x v="4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1"/>
    <s v="Creative strategy"/>
    <s v="goal_help"/>
    <x v="1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1"/>
    <s v="Creative strategy"/>
    <s v="goal_help"/>
    <x v="2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1"/>
    <s v="Creative strategy"/>
    <s v="goal_help"/>
    <x v="3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1"/>
    <s v="Creative strategy"/>
    <s v="goal_help"/>
    <x v="4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1"/>
    <s v="Develop software"/>
    <s v="explains_expectations"/>
    <x v="1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1"/>
    <s v="Develop software"/>
    <s v="explains_expectations"/>
    <x v="2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1"/>
    <s v="Develop software"/>
    <s v="explains_expectations"/>
    <x v="3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1"/>
    <s v="Develop software"/>
    <s v="explains_expectations"/>
    <x v="4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1"/>
    <s v="Develop software"/>
    <s v="goal_help"/>
    <x v="1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1"/>
    <s v="Develop software"/>
    <s v="goal_help"/>
    <x v="2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1"/>
    <s v="Develop software"/>
    <s v="goal_help"/>
    <x v="3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1"/>
    <s v="Develop software"/>
    <s v="goal_help"/>
    <x v="4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1"/>
    <s v="Entrepreneur"/>
    <s v="explains_expectations"/>
    <x v="1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1"/>
    <s v="Entrepreneur"/>
    <s v="explains_expectations"/>
    <x v="2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1"/>
    <s v="Entrepreneur"/>
    <s v="explains_expectations"/>
    <x v="3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1"/>
    <s v="Entrepreneur"/>
    <s v="explains_expectations"/>
    <x v="4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1"/>
    <s v="Entrepreneur"/>
    <s v="goal_help"/>
    <x v="1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1"/>
    <s v="Entrepreneur"/>
    <s v="goal_help"/>
    <x v="2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1"/>
    <s v="Entrepreneur"/>
    <s v="goal_help"/>
    <x v="3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1"/>
    <s v="Entrepreneur"/>
    <s v="goal_help"/>
    <x v="4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1"/>
    <s v="AI Specialist"/>
    <s v="explains_expectations"/>
    <x v="1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1"/>
    <s v="AI Specialist"/>
    <s v="explains_expectations"/>
    <x v="2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1"/>
    <s v="AI Specialist"/>
    <s v="explains_expectations"/>
    <x v="3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1"/>
    <s v="AI Specialist"/>
    <s v="explains_expectations"/>
    <x v="4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1"/>
    <s v="AI Specialist"/>
    <s v="goal_help"/>
    <x v="1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1"/>
    <s v="AI Specialist"/>
    <s v="goal_help"/>
    <x v="2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1"/>
    <s v="AI Specialist"/>
    <s v="goal_help"/>
    <x v="3"/>
    <s v="happen everywhere"/>
    <x v="2"/>
    <s v="sakarayharish653@gmail.com"/>
    <x v="2"/>
    <x v="2"/>
    <x v="0"/>
    <x v="0"/>
    <x v="0"/>
    <x v="0"/>
    <x v="0"/>
    <s v="N/A"/>
    <s v="N/A"/>
    <x v="0"/>
  </r>
  <r>
    <x v="2530"/>
    <x v="0"/>
    <n v="560105"/>
    <x v="0"/>
    <x v="0"/>
    <x v="0"/>
    <x v="1"/>
    <x v="0"/>
    <x v="0"/>
    <x v="7"/>
    <x v="1"/>
    <s v="non_supportive_employer"/>
    <x v="1"/>
    <s v="AI Specialist"/>
    <s v="goal_help"/>
    <x v="4"/>
    <s v="happen everywhere"/>
    <x v="2"/>
    <s v="sakarayharish653@gmail.com"/>
    <x v="2"/>
    <x v="2"/>
    <x v="0"/>
    <x v="0"/>
    <x v="0"/>
    <x v="0"/>
    <x v="0"/>
    <s v="N/A"/>
    <s v="N/A"/>
    <x v="0"/>
  </r>
  <r>
    <x v="2531"/>
    <x v="0"/>
    <n v="201301"/>
    <x v="1"/>
    <x v="0"/>
    <x v="0"/>
    <x v="0"/>
    <x v="0"/>
    <x v="0"/>
    <x v="6"/>
    <x v="1"/>
    <s v="non_supportive_employer"/>
    <x v="4"/>
    <s v="Teaching"/>
    <s v="goal_support"/>
    <x v="2"/>
    <s v="happen everywhere"/>
    <x v="1"/>
    <s v="isheemakhan@gmail.com"/>
    <x v="5"/>
    <x v="5"/>
    <x v="0"/>
    <x v="0"/>
    <x v="0"/>
    <x v="0"/>
    <x v="0"/>
    <s v="N/A"/>
    <s v="N/A"/>
    <x v="0"/>
  </r>
  <r>
    <x v="2531"/>
    <x v="0"/>
    <n v="201301"/>
    <x v="1"/>
    <x v="0"/>
    <x v="0"/>
    <x v="0"/>
    <x v="0"/>
    <x v="0"/>
    <x v="6"/>
    <x v="1"/>
    <s v="non_supportive_employer"/>
    <x v="4"/>
    <s v="Develop software"/>
    <s v="goal_support"/>
    <x v="2"/>
    <s v="happen everywhere"/>
    <x v="1"/>
    <s v="isheemakhan@gmail.com"/>
    <x v="5"/>
    <x v="5"/>
    <x v="0"/>
    <x v="0"/>
    <x v="0"/>
    <x v="0"/>
    <x v="0"/>
    <s v="N/A"/>
    <s v="N/A"/>
    <x v="0"/>
  </r>
  <r>
    <x v="2531"/>
    <x v="0"/>
    <n v="201301"/>
    <x v="1"/>
    <x v="0"/>
    <x v="0"/>
    <x v="0"/>
    <x v="0"/>
    <x v="0"/>
    <x v="6"/>
    <x v="1"/>
    <s v="non_supportive_employer"/>
    <x v="4"/>
    <s v="generate insights"/>
    <s v="goal_support"/>
    <x v="2"/>
    <s v="happen everywhere"/>
    <x v="1"/>
    <s v="isheemakhan@gmail.com"/>
    <x v="5"/>
    <x v="5"/>
    <x v="0"/>
    <x v="0"/>
    <x v="0"/>
    <x v="0"/>
    <x v="0"/>
    <s v="N/A"/>
    <s v="N/A"/>
    <x v="0"/>
  </r>
  <r>
    <x v="2531"/>
    <x v="0"/>
    <n v="201301"/>
    <x v="1"/>
    <x v="0"/>
    <x v="0"/>
    <x v="0"/>
    <x v="0"/>
    <x v="0"/>
    <x v="6"/>
    <x v="1"/>
    <s v="non_supportive_employer"/>
    <x v="4"/>
    <s v="AI Specialist"/>
    <s v="goal_support"/>
    <x v="2"/>
    <s v="happen everywhere"/>
    <x v="1"/>
    <s v="isheemakhan@gmail.com"/>
    <x v="5"/>
    <x v="5"/>
    <x v="0"/>
    <x v="0"/>
    <x v="0"/>
    <x v="0"/>
    <x v="0"/>
    <s v="N/A"/>
    <s v="N/A"/>
    <x v="0"/>
  </r>
  <r>
    <x v="2531"/>
    <x v="0"/>
    <n v="201301"/>
    <x v="1"/>
    <x v="0"/>
    <x v="0"/>
    <x v="0"/>
    <x v="0"/>
    <x v="0"/>
    <x v="6"/>
    <x v="1"/>
    <s v="non_supportive_employer"/>
    <x v="0"/>
    <s v="Teaching"/>
    <s v="goal_support"/>
    <x v="2"/>
    <s v="happen everywhere"/>
    <x v="1"/>
    <s v="isheemakhan@gmail.com"/>
    <x v="5"/>
    <x v="5"/>
    <x v="0"/>
    <x v="0"/>
    <x v="0"/>
    <x v="0"/>
    <x v="0"/>
    <s v="N/A"/>
    <s v="N/A"/>
    <x v="0"/>
  </r>
  <r>
    <x v="2531"/>
    <x v="0"/>
    <n v="201301"/>
    <x v="1"/>
    <x v="0"/>
    <x v="0"/>
    <x v="0"/>
    <x v="0"/>
    <x v="0"/>
    <x v="6"/>
    <x v="1"/>
    <s v="non_supportive_employer"/>
    <x v="0"/>
    <s v="Develop software"/>
    <s v="goal_support"/>
    <x v="2"/>
    <s v="happen everywhere"/>
    <x v="1"/>
    <s v="isheemakhan@gmail.com"/>
    <x v="5"/>
    <x v="5"/>
    <x v="0"/>
    <x v="0"/>
    <x v="0"/>
    <x v="0"/>
    <x v="0"/>
    <s v="N/A"/>
    <s v="N/A"/>
    <x v="0"/>
  </r>
  <r>
    <x v="2531"/>
    <x v="0"/>
    <n v="201301"/>
    <x v="1"/>
    <x v="0"/>
    <x v="0"/>
    <x v="0"/>
    <x v="0"/>
    <x v="0"/>
    <x v="6"/>
    <x v="1"/>
    <s v="non_supportive_employer"/>
    <x v="0"/>
    <s v="generate insights"/>
    <s v="goal_support"/>
    <x v="2"/>
    <s v="happen everywhere"/>
    <x v="1"/>
    <s v="isheemakhan@gmail.com"/>
    <x v="5"/>
    <x v="5"/>
    <x v="0"/>
    <x v="0"/>
    <x v="0"/>
    <x v="0"/>
    <x v="0"/>
    <s v="N/A"/>
    <s v="N/A"/>
    <x v="0"/>
  </r>
  <r>
    <x v="2531"/>
    <x v="0"/>
    <n v="201301"/>
    <x v="1"/>
    <x v="0"/>
    <x v="0"/>
    <x v="0"/>
    <x v="0"/>
    <x v="0"/>
    <x v="6"/>
    <x v="1"/>
    <s v="non_supportive_employer"/>
    <x v="0"/>
    <s v="AI Specialist"/>
    <s v="goal_support"/>
    <x v="2"/>
    <s v="happen everywhere"/>
    <x v="1"/>
    <s v="isheemakhan@gmail.com"/>
    <x v="5"/>
    <x v="5"/>
    <x v="0"/>
    <x v="0"/>
    <x v="0"/>
    <x v="0"/>
    <x v="0"/>
    <s v="N/A"/>
    <s v="N/A"/>
    <x v="0"/>
  </r>
  <r>
    <x v="2531"/>
    <x v="0"/>
    <n v="201301"/>
    <x v="1"/>
    <x v="0"/>
    <x v="0"/>
    <x v="0"/>
    <x v="0"/>
    <x v="0"/>
    <x v="6"/>
    <x v="1"/>
    <s v="non_supportive_employer"/>
    <x v="1"/>
    <s v="Teaching"/>
    <s v="goal_support"/>
    <x v="2"/>
    <s v="happen everywhere"/>
    <x v="1"/>
    <s v="isheemakhan@gmail.com"/>
    <x v="5"/>
    <x v="5"/>
    <x v="0"/>
    <x v="0"/>
    <x v="0"/>
    <x v="0"/>
    <x v="0"/>
    <s v="N/A"/>
    <s v="N/A"/>
    <x v="0"/>
  </r>
  <r>
    <x v="2531"/>
    <x v="0"/>
    <n v="201301"/>
    <x v="1"/>
    <x v="0"/>
    <x v="0"/>
    <x v="0"/>
    <x v="0"/>
    <x v="0"/>
    <x v="6"/>
    <x v="1"/>
    <s v="non_supportive_employer"/>
    <x v="1"/>
    <s v="Develop software"/>
    <s v="goal_support"/>
    <x v="2"/>
    <s v="happen everywhere"/>
    <x v="1"/>
    <s v="isheemakhan@gmail.com"/>
    <x v="5"/>
    <x v="5"/>
    <x v="0"/>
    <x v="0"/>
    <x v="0"/>
    <x v="0"/>
    <x v="0"/>
    <s v="N/A"/>
    <s v="N/A"/>
    <x v="0"/>
  </r>
  <r>
    <x v="2531"/>
    <x v="0"/>
    <n v="201301"/>
    <x v="1"/>
    <x v="0"/>
    <x v="0"/>
    <x v="0"/>
    <x v="0"/>
    <x v="0"/>
    <x v="6"/>
    <x v="1"/>
    <s v="non_supportive_employer"/>
    <x v="1"/>
    <s v="generate insights"/>
    <s v="goal_support"/>
    <x v="2"/>
    <s v="happen everywhere"/>
    <x v="1"/>
    <s v="isheemakhan@gmail.com"/>
    <x v="5"/>
    <x v="5"/>
    <x v="0"/>
    <x v="0"/>
    <x v="0"/>
    <x v="0"/>
    <x v="0"/>
    <s v="N/A"/>
    <s v="N/A"/>
    <x v="0"/>
  </r>
  <r>
    <x v="2531"/>
    <x v="0"/>
    <n v="201301"/>
    <x v="1"/>
    <x v="0"/>
    <x v="0"/>
    <x v="0"/>
    <x v="0"/>
    <x v="0"/>
    <x v="6"/>
    <x v="1"/>
    <s v="non_supportive_employer"/>
    <x v="1"/>
    <s v="AI Specialist"/>
    <s v="goal_support"/>
    <x v="2"/>
    <s v="happen everywhere"/>
    <x v="1"/>
    <s v="isheemakhan@gmail.com"/>
    <x v="5"/>
    <x v="5"/>
    <x v="0"/>
    <x v="0"/>
    <x v="0"/>
    <x v="0"/>
    <x v="0"/>
    <s v="N/A"/>
    <s v="N/A"/>
    <x v="0"/>
  </r>
  <r>
    <x v="2532"/>
    <x v="0"/>
    <n v="110092"/>
    <x v="0"/>
    <x v="4"/>
    <x v="2"/>
    <x v="0"/>
    <x v="0"/>
    <x v="1"/>
    <x v="4"/>
    <x v="1"/>
    <s v="learning_supportive"/>
    <x v="4"/>
    <s v="Teaching"/>
    <s v="target_expect"/>
    <x v="3"/>
    <s v="happen everywhere"/>
    <x v="2"/>
    <s v="swayams25347@gmail.com"/>
    <x v="2"/>
    <x v="2"/>
    <x v="0"/>
    <x v="0"/>
    <x v="0"/>
    <x v="0"/>
    <x v="0"/>
    <s v="N/A"/>
    <s v="N/A"/>
    <x v="0"/>
  </r>
  <r>
    <x v="2532"/>
    <x v="0"/>
    <n v="110092"/>
    <x v="0"/>
    <x v="4"/>
    <x v="2"/>
    <x v="0"/>
    <x v="0"/>
    <x v="1"/>
    <x v="4"/>
    <x v="1"/>
    <s v="learning_supportive"/>
    <x v="4"/>
    <s v="Business Operations"/>
    <s v="target_expect"/>
    <x v="3"/>
    <s v="happen everywhere"/>
    <x v="2"/>
    <s v="swayams25347@gmail.com"/>
    <x v="2"/>
    <x v="2"/>
    <x v="0"/>
    <x v="0"/>
    <x v="0"/>
    <x v="0"/>
    <x v="0"/>
    <s v="N/A"/>
    <s v="N/A"/>
    <x v="0"/>
  </r>
  <r>
    <x v="2532"/>
    <x v="0"/>
    <n v="110092"/>
    <x v="0"/>
    <x v="4"/>
    <x v="2"/>
    <x v="0"/>
    <x v="0"/>
    <x v="1"/>
    <x v="4"/>
    <x v="1"/>
    <s v="learning_supportive"/>
    <x v="4"/>
    <s v="End-to-End Projects"/>
    <s v="target_expect"/>
    <x v="3"/>
    <s v="happen everywhere"/>
    <x v="2"/>
    <s v="swayams25347@gmail.com"/>
    <x v="2"/>
    <x v="2"/>
    <x v="0"/>
    <x v="0"/>
    <x v="0"/>
    <x v="0"/>
    <x v="0"/>
    <s v="N/A"/>
    <s v="N/A"/>
    <x v="0"/>
  </r>
  <r>
    <x v="2532"/>
    <x v="0"/>
    <n v="110092"/>
    <x v="0"/>
    <x v="4"/>
    <x v="2"/>
    <x v="0"/>
    <x v="0"/>
    <x v="1"/>
    <x v="4"/>
    <x v="1"/>
    <s v="learning_supportive"/>
    <x v="4"/>
    <s v="Develop a Team"/>
    <s v="target_expect"/>
    <x v="3"/>
    <s v="happen everywhere"/>
    <x v="2"/>
    <s v="swayams25347@gmail.com"/>
    <x v="2"/>
    <x v="2"/>
    <x v="0"/>
    <x v="0"/>
    <x v="0"/>
    <x v="0"/>
    <x v="0"/>
    <s v="N/A"/>
    <s v="N/A"/>
    <x v="0"/>
  </r>
  <r>
    <x v="2532"/>
    <x v="0"/>
    <n v="110092"/>
    <x v="0"/>
    <x v="4"/>
    <x v="2"/>
    <x v="0"/>
    <x v="0"/>
    <x v="1"/>
    <x v="4"/>
    <x v="1"/>
    <s v="learning_supportive"/>
    <x v="3"/>
    <s v="Teaching"/>
    <s v="target_expect"/>
    <x v="3"/>
    <s v="happen everywhere"/>
    <x v="2"/>
    <s v="swayams25347@gmail.com"/>
    <x v="2"/>
    <x v="2"/>
    <x v="0"/>
    <x v="0"/>
    <x v="0"/>
    <x v="0"/>
    <x v="0"/>
    <s v="N/A"/>
    <s v="N/A"/>
    <x v="0"/>
  </r>
  <r>
    <x v="2532"/>
    <x v="0"/>
    <n v="110092"/>
    <x v="0"/>
    <x v="4"/>
    <x v="2"/>
    <x v="0"/>
    <x v="0"/>
    <x v="1"/>
    <x v="4"/>
    <x v="1"/>
    <s v="learning_supportive"/>
    <x v="3"/>
    <s v="Business Operations"/>
    <s v="target_expect"/>
    <x v="3"/>
    <s v="happen everywhere"/>
    <x v="2"/>
    <s v="swayams25347@gmail.com"/>
    <x v="2"/>
    <x v="2"/>
    <x v="0"/>
    <x v="0"/>
    <x v="0"/>
    <x v="0"/>
    <x v="0"/>
    <s v="N/A"/>
    <s v="N/A"/>
    <x v="0"/>
  </r>
  <r>
    <x v="2532"/>
    <x v="0"/>
    <n v="110092"/>
    <x v="0"/>
    <x v="4"/>
    <x v="2"/>
    <x v="0"/>
    <x v="0"/>
    <x v="1"/>
    <x v="4"/>
    <x v="1"/>
    <s v="learning_supportive"/>
    <x v="3"/>
    <s v="End-to-End Projects"/>
    <s v="target_expect"/>
    <x v="3"/>
    <s v="happen everywhere"/>
    <x v="2"/>
    <s v="swayams25347@gmail.com"/>
    <x v="2"/>
    <x v="2"/>
    <x v="0"/>
    <x v="0"/>
    <x v="0"/>
    <x v="0"/>
    <x v="0"/>
    <s v="N/A"/>
    <s v="N/A"/>
    <x v="0"/>
  </r>
  <r>
    <x v="2532"/>
    <x v="0"/>
    <n v="110092"/>
    <x v="0"/>
    <x v="4"/>
    <x v="2"/>
    <x v="0"/>
    <x v="0"/>
    <x v="1"/>
    <x v="4"/>
    <x v="1"/>
    <s v="learning_supportive"/>
    <x v="3"/>
    <s v="Develop a Team"/>
    <s v="target_expect"/>
    <x v="3"/>
    <s v="happen everywhere"/>
    <x v="2"/>
    <s v="swayams25347@gmail.com"/>
    <x v="2"/>
    <x v="2"/>
    <x v="0"/>
    <x v="0"/>
    <x v="0"/>
    <x v="0"/>
    <x v="0"/>
    <s v="N/A"/>
    <s v="N/A"/>
    <x v="0"/>
  </r>
  <r>
    <x v="2532"/>
    <x v="0"/>
    <n v="110092"/>
    <x v="0"/>
    <x v="4"/>
    <x v="2"/>
    <x v="0"/>
    <x v="0"/>
    <x v="1"/>
    <x v="4"/>
    <x v="1"/>
    <s v="learning_supportive"/>
    <x v="6"/>
    <s v="Teaching"/>
    <s v="target_expect"/>
    <x v="3"/>
    <s v="happen everywhere"/>
    <x v="2"/>
    <s v="swayams25347@gmail.com"/>
    <x v="2"/>
    <x v="2"/>
    <x v="0"/>
    <x v="0"/>
    <x v="0"/>
    <x v="0"/>
    <x v="0"/>
    <s v="N/A"/>
    <s v="N/A"/>
    <x v="0"/>
  </r>
  <r>
    <x v="2532"/>
    <x v="0"/>
    <n v="110092"/>
    <x v="0"/>
    <x v="4"/>
    <x v="2"/>
    <x v="0"/>
    <x v="0"/>
    <x v="1"/>
    <x v="4"/>
    <x v="1"/>
    <s v="learning_supportive"/>
    <x v="6"/>
    <s v="Business Operations"/>
    <s v="target_expect"/>
    <x v="3"/>
    <s v="happen everywhere"/>
    <x v="2"/>
    <s v="swayams25347@gmail.com"/>
    <x v="2"/>
    <x v="2"/>
    <x v="0"/>
    <x v="0"/>
    <x v="0"/>
    <x v="0"/>
    <x v="0"/>
    <s v="N/A"/>
    <s v="N/A"/>
    <x v="0"/>
  </r>
  <r>
    <x v="2532"/>
    <x v="0"/>
    <n v="110092"/>
    <x v="0"/>
    <x v="4"/>
    <x v="2"/>
    <x v="0"/>
    <x v="0"/>
    <x v="1"/>
    <x v="4"/>
    <x v="1"/>
    <s v="learning_supportive"/>
    <x v="6"/>
    <s v="End-to-End Projects"/>
    <s v="target_expect"/>
    <x v="3"/>
    <s v="happen everywhere"/>
    <x v="2"/>
    <s v="swayams25347@gmail.com"/>
    <x v="2"/>
    <x v="2"/>
    <x v="0"/>
    <x v="0"/>
    <x v="0"/>
    <x v="0"/>
    <x v="0"/>
    <s v="N/A"/>
    <s v="N/A"/>
    <x v="0"/>
  </r>
  <r>
    <x v="2532"/>
    <x v="0"/>
    <n v="110092"/>
    <x v="0"/>
    <x v="4"/>
    <x v="2"/>
    <x v="0"/>
    <x v="0"/>
    <x v="1"/>
    <x v="4"/>
    <x v="1"/>
    <s v="learning_supportive"/>
    <x v="6"/>
    <s v="Develop a Team"/>
    <s v="target_expect"/>
    <x v="3"/>
    <s v="happen everywhere"/>
    <x v="2"/>
    <s v="swayams25347@gmail.com"/>
    <x v="2"/>
    <x v="2"/>
    <x v="0"/>
    <x v="0"/>
    <x v="0"/>
    <x v="0"/>
    <x v="0"/>
    <s v="N/A"/>
    <s v="N/A"/>
    <x v="0"/>
  </r>
  <r>
    <x v="2533"/>
    <x v="0"/>
    <n v="440013"/>
    <x v="1"/>
    <x v="1"/>
    <x v="2"/>
    <x v="1"/>
    <x v="0"/>
    <x v="1"/>
    <x v="4"/>
    <x v="3"/>
    <s v="learning_supportive"/>
    <x v="4"/>
    <s v="Business Operations"/>
    <s v="explains_expectations"/>
    <x v="2"/>
    <s v="happen everywhere"/>
    <x v="2"/>
    <s v="rautdivya4@gmail.com"/>
    <x v="2"/>
    <x v="5"/>
    <x v="0"/>
    <x v="0"/>
    <x v="0"/>
    <x v="0"/>
    <x v="0"/>
    <s v="N/A"/>
    <s v="N/A"/>
    <x v="0"/>
  </r>
  <r>
    <x v="2533"/>
    <x v="0"/>
    <n v="440013"/>
    <x v="1"/>
    <x v="1"/>
    <x v="2"/>
    <x v="1"/>
    <x v="0"/>
    <x v="1"/>
    <x v="4"/>
    <x v="3"/>
    <s v="learning_supportive"/>
    <x v="4"/>
    <s v="Business Operations"/>
    <s v="goal_help"/>
    <x v="2"/>
    <s v="happen everywhere"/>
    <x v="2"/>
    <s v="rautdivya4@gmail.com"/>
    <x v="2"/>
    <x v="5"/>
    <x v="0"/>
    <x v="0"/>
    <x v="0"/>
    <x v="0"/>
    <x v="0"/>
    <s v="N/A"/>
    <s v="N/A"/>
    <x v="0"/>
  </r>
  <r>
    <x v="2533"/>
    <x v="0"/>
    <n v="440013"/>
    <x v="1"/>
    <x v="1"/>
    <x v="2"/>
    <x v="1"/>
    <x v="0"/>
    <x v="1"/>
    <x v="4"/>
    <x v="3"/>
    <s v="learning_supportive"/>
    <x v="4"/>
    <s v="Develop software"/>
    <s v="explains_expectations"/>
    <x v="2"/>
    <s v="happen everywhere"/>
    <x v="2"/>
    <s v="rautdivya4@gmail.com"/>
    <x v="2"/>
    <x v="5"/>
    <x v="0"/>
    <x v="0"/>
    <x v="0"/>
    <x v="0"/>
    <x v="0"/>
    <s v="N/A"/>
    <s v="N/A"/>
    <x v="0"/>
  </r>
  <r>
    <x v="2533"/>
    <x v="0"/>
    <n v="440013"/>
    <x v="1"/>
    <x v="1"/>
    <x v="2"/>
    <x v="1"/>
    <x v="0"/>
    <x v="1"/>
    <x v="4"/>
    <x v="3"/>
    <s v="learning_supportive"/>
    <x v="4"/>
    <s v="Develop software"/>
    <s v="goal_help"/>
    <x v="2"/>
    <s v="happen everywhere"/>
    <x v="2"/>
    <s v="rautdivya4@gmail.com"/>
    <x v="2"/>
    <x v="5"/>
    <x v="0"/>
    <x v="0"/>
    <x v="0"/>
    <x v="0"/>
    <x v="0"/>
    <s v="N/A"/>
    <s v="N/A"/>
    <x v="0"/>
  </r>
  <r>
    <x v="2533"/>
    <x v="0"/>
    <n v="440013"/>
    <x v="1"/>
    <x v="1"/>
    <x v="2"/>
    <x v="1"/>
    <x v="0"/>
    <x v="1"/>
    <x v="4"/>
    <x v="3"/>
    <s v="learning_supportive"/>
    <x v="4"/>
    <s v="freelancer"/>
    <s v="explains_expectations"/>
    <x v="2"/>
    <s v="happen everywhere"/>
    <x v="2"/>
    <s v="rautdivya4@gmail.com"/>
    <x v="2"/>
    <x v="5"/>
    <x v="0"/>
    <x v="0"/>
    <x v="0"/>
    <x v="0"/>
    <x v="0"/>
    <s v="N/A"/>
    <s v="N/A"/>
    <x v="0"/>
  </r>
  <r>
    <x v="2533"/>
    <x v="0"/>
    <n v="440013"/>
    <x v="1"/>
    <x v="1"/>
    <x v="2"/>
    <x v="1"/>
    <x v="0"/>
    <x v="1"/>
    <x v="4"/>
    <x v="3"/>
    <s v="learning_supportive"/>
    <x v="4"/>
    <s v="freelancer"/>
    <s v="goal_help"/>
    <x v="2"/>
    <s v="happen everywhere"/>
    <x v="2"/>
    <s v="rautdivya4@gmail.com"/>
    <x v="2"/>
    <x v="5"/>
    <x v="0"/>
    <x v="0"/>
    <x v="0"/>
    <x v="0"/>
    <x v="0"/>
    <s v="N/A"/>
    <s v="N/A"/>
    <x v="0"/>
  </r>
  <r>
    <x v="2533"/>
    <x v="0"/>
    <n v="440013"/>
    <x v="1"/>
    <x v="1"/>
    <x v="2"/>
    <x v="1"/>
    <x v="0"/>
    <x v="1"/>
    <x v="4"/>
    <x v="3"/>
    <s v="learning_supportive"/>
    <x v="4"/>
    <s v="AI Specialist"/>
    <s v="explains_expectations"/>
    <x v="2"/>
    <s v="happen everywhere"/>
    <x v="2"/>
    <s v="rautdivya4@gmail.com"/>
    <x v="2"/>
    <x v="5"/>
    <x v="0"/>
    <x v="0"/>
    <x v="0"/>
    <x v="0"/>
    <x v="0"/>
    <s v="N/A"/>
    <s v="N/A"/>
    <x v="0"/>
  </r>
  <r>
    <x v="2533"/>
    <x v="0"/>
    <n v="440013"/>
    <x v="1"/>
    <x v="1"/>
    <x v="2"/>
    <x v="1"/>
    <x v="0"/>
    <x v="1"/>
    <x v="4"/>
    <x v="3"/>
    <s v="learning_supportive"/>
    <x v="4"/>
    <s v="AI Specialist"/>
    <s v="goal_help"/>
    <x v="2"/>
    <s v="happen everywhere"/>
    <x v="2"/>
    <s v="rautdivya4@gmail.com"/>
    <x v="2"/>
    <x v="5"/>
    <x v="0"/>
    <x v="0"/>
    <x v="0"/>
    <x v="0"/>
    <x v="0"/>
    <s v="N/A"/>
    <s v="N/A"/>
    <x v="0"/>
  </r>
  <r>
    <x v="2533"/>
    <x v="0"/>
    <n v="440013"/>
    <x v="1"/>
    <x v="1"/>
    <x v="2"/>
    <x v="1"/>
    <x v="0"/>
    <x v="1"/>
    <x v="4"/>
    <x v="3"/>
    <s v="learning_supportive"/>
    <x v="0"/>
    <s v="Business Operations"/>
    <s v="explains_expectations"/>
    <x v="2"/>
    <s v="happen everywhere"/>
    <x v="2"/>
    <s v="rautdivya4@gmail.com"/>
    <x v="2"/>
    <x v="5"/>
    <x v="0"/>
    <x v="0"/>
    <x v="0"/>
    <x v="0"/>
    <x v="0"/>
    <s v="N/A"/>
    <s v="N/A"/>
    <x v="0"/>
  </r>
  <r>
    <x v="2533"/>
    <x v="0"/>
    <n v="440013"/>
    <x v="1"/>
    <x v="1"/>
    <x v="2"/>
    <x v="1"/>
    <x v="0"/>
    <x v="1"/>
    <x v="4"/>
    <x v="3"/>
    <s v="learning_supportive"/>
    <x v="0"/>
    <s v="Business Operations"/>
    <s v="goal_help"/>
    <x v="2"/>
    <s v="happen everywhere"/>
    <x v="2"/>
    <s v="rautdivya4@gmail.com"/>
    <x v="2"/>
    <x v="5"/>
    <x v="0"/>
    <x v="0"/>
    <x v="0"/>
    <x v="0"/>
    <x v="0"/>
    <s v="N/A"/>
    <s v="N/A"/>
    <x v="0"/>
  </r>
  <r>
    <x v="2533"/>
    <x v="0"/>
    <n v="440013"/>
    <x v="1"/>
    <x v="1"/>
    <x v="2"/>
    <x v="1"/>
    <x v="0"/>
    <x v="1"/>
    <x v="4"/>
    <x v="3"/>
    <s v="learning_supportive"/>
    <x v="0"/>
    <s v="Develop software"/>
    <s v="explains_expectations"/>
    <x v="2"/>
    <s v="happen everywhere"/>
    <x v="2"/>
    <s v="rautdivya4@gmail.com"/>
    <x v="2"/>
    <x v="5"/>
    <x v="0"/>
    <x v="0"/>
    <x v="0"/>
    <x v="0"/>
    <x v="0"/>
    <s v="N/A"/>
    <s v="N/A"/>
    <x v="0"/>
  </r>
  <r>
    <x v="2533"/>
    <x v="0"/>
    <n v="440013"/>
    <x v="1"/>
    <x v="1"/>
    <x v="2"/>
    <x v="1"/>
    <x v="0"/>
    <x v="1"/>
    <x v="4"/>
    <x v="3"/>
    <s v="learning_supportive"/>
    <x v="0"/>
    <s v="Develop software"/>
    <s v="goal_help"/>
    <x v="2"/>
    <s v="happen everywhere"/>
    <x v="2"/>
    <s v="rautdivya4@gmail.com"/>
    <x v="2"/>
    <x v="5"/>
    <x v="0"/>
    <x v="0"/>
    <x v="0"/>
    <x v="0"/>
    <x v="0"/>
    <s v="N/A"/>
    <s v="N/A"/>
    <x v="0"/>
  </r>
  <r>
    <x v="2533"/>
    <x v="0"/>
    <n v="440013"/>
    <x v="1"/>
    <x v="1"/>
    <x v="2"/>
    <x v="1"/>
    <x v="0"/>
    <x v="1"/>
    <x v="4"/>
    <x v="3"/>
    <s v="learning_supportive"/>
    <x v="0"/>
    <s v="freelancer"/>
    <s v="explains_expectations"/>
    <x v="2"/>
    <s v="happen everywhere"/>
    <x v="2"/>
    <s v="rautdivya4@gmail.com"/>
    <x v="2"/>
    <x v="5"/>
    <x v="0"/>
    <x v="0"/>
    <x v="0"/>
    <x v="0"/>
    <x v="0"/>
    <s v="N/A"/>
    <s v="N/A"/>
    <x v="0"/>
  </r>
  <r>
    <x v="2533"/>
    <x v="0"/>
    <n v="440013"/>
    <x v="1"/>
    <x v="1"/>
    <x v="2"/>
    <x v="1"/>
    <x v="0"/>
    <x v="1"/>
    <x v="4"/>
    <x v="3"/>
    <s v="learning_supportive"/>
    <x v="0"/>
    <s v="freelancer"/>
    <s v="goal_help"/>
    <x v="2"/>
    <s v="happen everywhere"/>
    <x v="2"/>
    <s v="rautdivya4@gmail.com"/>
    <x v="2"/>
    <x v="5"/>
    <x v="0"/>
    <x v="0"/>
    <x v="0"/>
    <x v="0"/>
    <x v="0"/>
    <s v="N/A"/>
    <s v="N/A"/>
    <x v="0"/>
  </r>
  <r>
    <x v="2533"/>
    <x v="0"/>
    <n v="440013"/>
    <x v="1"/>
    <x v="1"/>
    <x v="2"/>
    <x v="1"/>
    <x v="0"/>
    <x v="1"/>
    <x v="4"/>
    <x v="3"/>
    <s v="learning_supportive"/>
    <x v="0"/>
    <s v="AI Specialist"/>
    <s v="explains_expectations"/>
    <x v="2"/>
    <s v="happen everywhere"/>
    <x v="2"/>
    <s v="rautdivya4@gmail.com"/>
    <x v="2"/>
    <x v="5"/>
    <x v="0"/>
    <x v="0"/>
    <x v="0"/>
    <x v="0"/>
    <x v="0"/>
    <s v="N/A"/>
    <s v="N/A"/>
    <x v="0"/>
  </r>
  <r>
    <x v="2533"/>
    <x v="0"/>
    <n v="440013"/>
    <x v="1"/>
    <x v="1"/>
    <x v="2"/>
    <x v="1"/>
    <x v="0"/>
    <x v="1"/>
    <x v="4"/>
    <x v="3"/>
    <s v="learning_supportive"/>
    <x v="0"/>
    <s v="AI Specialist"/>
    <s v="goal_help"/>
    <x v="2"/>
    <s v="happen everywhere"/>
    <x v="2"/>
    <s v="rautdivya4@gmail.com"/>
    <x v="2"/>
    <x v="5"/>
    <x v="0"/>
    <x v="0"/>
    <x v="0"/>
    <x v="0"/>
    <x v="0"/>
    <s v="N/A"/>
    <s v="N/A"/>
    <x v="0"/>
  </r>
  <r>
    <x v="2533"/>
    <x v="0"/>
    <n v="440013"/>
    <x v="1"/>
    <x v="1"/>
    <x v="2"/>
    <x v="1"/>
    <x v="0"/>
    <x v="1"/>
    <x v="4"/>
    <x v="3"/>
    <s v="learning_supportive"/>
    <x v="6"/>
    <s v="Business Operations"/>
    <s v="explains_expectations"/>
    <x v="2"/>
    <s v="happen everywhere"/>
    <x v="2"/>
    <s v="rautdivya4@gmail.com"/>
    <x v="2"/>
    <x v="5"/>
    <x v="0"/>
    <x v="0"/>
    <x v="0"/>
    <x v="0"/>
    <x v="0"/>
    <s v="N/A"/>
    <s v="N/A"/>
    <x v="0"/>
  </r>
  <r>
    <x v="2533"/>
    <x v="0"/>
    <n v="440013"/>
    <x v="1"/>
    <x v="1"/>
    <x v="2"/>
    <x v="1"/>
    <x v="0"/>
    <x v="1"/>
    <x v="4"/>
    <x v="3"/>
    <s v="learning_supportive"/>
    <x v="6"/>
    <s v="Business Operations"/>
    <s v="goal_help"/>
    <x v="2"/>
    <s v="happen everywhere"/>
    <x v="2"/>
    <s v="rautdivya4@gmail.com"/>
    <x v="2"/>
    <x v="5"/>
    <x v="0"/>
    <x v="0"/>
    <x v="0"/>
    <x v="0"/>
    <x v="0"/>
    <s v="N/A"/>
    <s v="N/A"/>
    <x v="0"/>
  </r>
  <r>
    <x v="2533"/>
    <x v="0"/>
    <n v="440013"/>
    <x v="1"/>
    <x v="1"/>
    <x v="2"/>
    <x v="1"/>
    <x v="0"/>
    <x v="1"/>
    <x v="4"/>
    <x v="3"/>
    <s v="learning_supportive"/>
    <x v="6"/>
    <s v="Develop software"/>
    <s v="explains_expectations"/>
    <x v="2"/>
    <s v="happen everywhere"/>
    <x v="2"/>
    <s v="rautdivya4@gmail.com"/>
    <x v="2"/>
    <x v="5"/>
    <x v="0"/>
    <x v="0"/>
    <x v="0"/>
    <x v="0"/>
    <x v="0"/>
    <s v="N/A"/>
    <s v="N/A"/>
    <x v="0"/>
  </r>
  <r>
    <x v="2533"/>
    <x v="0"/>
    <n v="440013"/>
    <x v="1"/>
    <x v="1"/>
    <x v="2"/>
    <x v="1"/>
    <x v="0"/>
    <x v="1"/>
    <x v="4"/>
    <x v="3"/>
    <s v="learning_supportive"/>
    <x v="6"/>
    <s v="Develop software"/>
    <s v="goal_help"/>
    <x v="2"/>
    <s v="happen everywhere"/>
    <x v="2"/>
    <s v="rautdivya4@gmail.com"/>
    <x v="2"/>
    <x v="5"/>
    <x v="0"/>
    <x v="0"/>
    <x v="0"/>
    <x v="0"/>
    <x v="0"/>
    <s v="N/A"/>
    <s v="N/A"/>
    <x v="0"/>
  </r>
  <r>
    <x v="2533"/>
    <x v="0"/>
    <n v="440013"/>
    <x v="1"/>
    <x v="1"/>
    <x v="2"/>
    <x v="1"/>
    <x v="0"/>
    <x v="1"/>
    <x v="4"/>
    <x v="3"/>
    <s v="learning_supportive"/>
    <x v="6"/>
    <s v="freelancer"/>
    <s v="explains_expectations"/>
    <x v="2"/>
    <s v="happen everywhere"/>
    <x v="2"/>
    <s v="rautdivya4@gmail.com"/>
    <x v="2"/>
    <x v="5"/>
    <x v="0"/>
    <x v="0"/>
    <x v="0"/>
    <x v="0"/>
    <x v="0"/>
    <s v="N/A"/>
    <s v="N/A"/>
    <x v="0"/>
  </r>
  <r>
    <x v="2533"/>
    <x v="0"/>
    <n v="440013"/>
    <x v="1"/>
    <x v="1"/>
    <x v="2"/>
    <x v="1"/>
    <x v="0"/>
    <x v="1"/>
    <x v="4"/>
    <x v="3"/>
    <s v="learning_supportive"/>
    <x v="6"/>
    <s v="freelancer"/>
    <s v="goal_help"/>
    <x v="2"/>
    <s v="happen everywhere"/>
    <x v="2"/>
    <s v="rautdivya4@gmail.com"/>
    <x v="2"/>
    <x v="5"/>
    <x v="0"/>
    <x v="0"/>
    <x v="0"/>
    <x v="0"/>
    <x v="0"/>
    <s v="N/A"/>
    <s v="N/A"/>
    <x v="0"/>
  </r>
  <r>
    <x v="2533"/>
    <x v="0"/>
    <n v="440013"/>
    <x v="1"/>
    <x v="1"/>
    <x v="2"/>
    <x v="1"/>
    <x v="0"/>
    <x v="1"/>
    <x v="4"/>
    <x v="3"/>
    <s v="learning_supportive"/>
    <x v="6"/>
    <s v="AI Specialist"/>
    <s v="explains_expectations"/>
    <x v="2"/>
    <s v="happen everywhere"/>
    <x v="2"/>
    <s v="rautdivya4@gmail.com"/>
    <x v="2"/>
    <x v="5"/>
    <x v="0"/>
    <x v="0"/>
    <x v="0"/>
    <x v="0"/>
    <x v="0"/>
    <s v="N/A"/>
    <s v="N/A"/>
    <x v="0"/>
  </r>
  <r>
    <x v="2533"/>
    <x v="0"/>
    <n v="440013"/>
    <x v="1"/>
    <x v="1"/>
    <x v="2"/>
    <x v="1"/>
    <x v="0"/>
    <x v="1"/>
    <x v="4"/>
    <x v="3"/>
    <s v="learning_supportive"/>
    <x v="6"/>
    <s v="AI Specialist"/>
    <s v="goal_help"/>
    <x v="2"/>
    <s v="happen everywhere"/>
    <x v="2"/>
    <s v="rautdivya4@gmail.com"/>
    <x v="2"/>
    <x v="5"/>
    <x v="0"/>
    <x v="0"/>
    <x v="0"/>
    <x v="0"/>
    <x v="0"/>
    <s v="N/A"/>
    <s v="N/A"/>
    <x v="0"/>
  </r>
  <r>
    <x v="2534"/>
    <x v="0"/>
    <n v="411011"/>
    <x v="0"/>
    <x v="0"/>
    <x v="0"/>
    <x v="0"/>
    <x v="0"/>
    <x v="0"/>
    <x v="7"/>
    <x v="1"/>
    <s v="supportive_employer"/>
    <x v="4"/>
    <s v="Creative strategy"/>
    <s v="explains_expectations"/>
    <x v="1"/>
    <s v="happen everywhere"/>
    <x v="2"/>
    <s v="kushaltair@gmail.com"/>
    <x v="2"/>
    <x v="2"/>
    <x v="0"/>
    <x v="0"/>
    <x v="0"/>
    <x v="0"/>
    <x v="0"/>
    <s v="N/A"/>
    <s v="N/A"/>
    <x v="0"/>
  </r>
  <r>
    <x v="2534"/>
    <x v="0"/>
    <n v="411011"/>
    <x v="0"/>
    <x v="0"/>
    <x v="0"/>
    <x v="0"/>
    <x v="0"/>
    <x v="0"/>
    <x v="7"/>
    <x v="1"/>
    <s v="supportive_employer"/>
    <x v="4"/>
    <s v="Creative strategy"/>
    <s v="goal_help"/>
    <x v="1"/>
    <s v="happen everywhere"/>
    <x v="2"/>
    <s v="kushaltair@gmail.com"/>
    <x v="2"/>
    <x v="2"/>
    <x v="0"/>
    <x v="0"/>
    <x v="0"/>
    <x v="0"/>
    <x v="0"/>
    <s v="N/A"/>
    <s v="N/A"/>
    <x v="0"/>
  </r>
  <r>
    <x v="2534"/>
    <x v="0"/>
    <n v="411011"/>
    <x v="0"/>
    <x v="0"/>
    <x v="0"/>
    <x v="0"/>
    <x v="0"/>
    <x v="0"/>
    <x v="7"/>
    <x v="1"/>
    <s v="supportive_employer"/>
    <x v="4"/>
    <s v="Teaching"/>
    <s v="explains_expectations"/>
    <x v="1"/>
    <s v="happen everywhere"/>
    <x v="2"/>
    <s v="kushaltair@gmail.com"/>
    <x v="2"/>
    <x v="2"/>
    <x v="0"/>
    <x v="0"/>
    <x v="0"/>
    <x v="0"/>
    <x v="0"/>
    <s v="N/A"/>
    <s v="N/A"/>
    <x v="0"/>
  </r>
  <r>
    <x v="2534"/>
    <x v="0"/>
    <n v="411011"/>
    <x v="0"/>
    <x v="0"/>
    <x v="0"/>
    <x v="0"/>
    <x v="0"/>
    <x v="0"/>
    <x v="7"/>
    <x v="1"/>
    <s v="supportive_employer"/>
    <x v="4"/>
    <s v="Teaching"/>
    <s v="goal_help"/>
    <x v="1"/>
    <s v="happen everywhere"/>
    <x v="2"/>
    <s v="kushaltair@gmail.com"/>
    <x v="2"/>
    <x v="2"/>
    <x v="0"/>
    <x v="0"/>
    <x v="0"/>
    <x v="0"/>
    <x v="0"/>
    <s v="N/A"/>
    <s v="N/A"/>
    <x v="0"/>
  </r>
  <r>
    <x v="2534"/>
    <x v="0"/>
    <n v="411011"/>
    <x v="0"/>
    <x v="0"/>
    <x v="0"/>
    <x v="0"/>
    <x v="0"/>
    <x v="0"/>
    <x v="7"/>
    <x v="1"/>
    <s v="supportive_employer"/>
    <x v="4"/>
    <s v="Develop a Team"/>
    <s v="explains_expectations"/>
    <x v="1"/>
    <s v="happen everywhere"/>
    <x v="2"/>
    <s v="kushaltair@gmail.com"/>
    <x v="2"/>
    <x v="2"/>
    <x v="0"/>
    <x v="0"/>
    <x v="0"/>
    <x v="0"/>
    <x v="0"/>
    <s v="N/A"/>
    <s v="N/A"/>
    <x v="0"/>
  </r>
  <r>
    <x v="2534"/>
    <x v="0"/>
    <n v="411011"/>
    <x v="0"/>
    <x v="0"/>
    <x v="0"/>
    <x v="0"/>
    <x v="0"/>
    <x v="0"/>
    <x v="7"/>
    <x v="1"/>
    <s v="supportive_employer"/>
    <x v="4"/>
    <s v="Develop a Team"/>
    <s v="goal_help"/>
    <x v="1"/>
    <s v="happen everywhere"/>
    <x v="2"/>
    <s v="kushaltair@gmail.com"/>
    <x v="2"/>
    <x v="2"/>
    <x v="0"/>
    <x v="0"/>
    <x v="0"/>
    <x v="0"/>
    <x v="0"/>
    <s v="N/A"/>
    <s v="N/A"/>
    <x v="0"/>
  </r>
  <r>
    <x v="2534"/>
    <x v="0"/>
    <n v="411011"/>
    <x v="0"/>
    <x v="0"/>
    <x v="0"/>
    <x v="0"/>
    <x v="0"/>
    <x v="0"/>
    <x v="7"/>
    <x v="1"/>
    <s v="supportive_employer"/>
    <x v="4"/>
    <s v="content Creato"/>
    <s v="explains_expectations"/>
    <x v="1"/>
    <s v="happen everywhere"/>
    <x v="2"/>
    <s v="kushaltair@gmail.com"/>
    <x v="2"/>
    <x v="2"/>
    <x v="0"/>
    <x v="0"/>
    <x v="0"/>
    <x v="0"/>
    <x v="0"/>
    <s v="N/A"/>
    <s v="N/A"/>
    <x v="0"/>
  </r>
  <r>
    <x v="2534"/>
    <x v="0"/>
    <n v="411011"/>
    <x v="0"/>
    <x v="0"/>
    <x v="0"/>
    <x v="0"/>
    <x v="0"/>
    <x v="0"/>
    <x v="7"/>
    <x v="1"/>
    <s v="supportive_employer"/>
    <x v="4"/>
    <s v="content Creato"/>
    <s v="goal_help"/>
    <x v="1"/>
    <s v="happen everywhere"/>
    <x v="2"/>
    <s v="kushaltair@gmail.com"/>
    <x v="2"/>
    <x v="2"/>
    <x v="0"/>
    <x v="0"/>
    <x v="0"/>
    <x v="0"/>
    <x v="0"/>
    <s v="N/A"/>
    <s v="N/A"/>
    <x v="0"/>
  </r>
  <r>
    <x v="2534"/>
    <x v="0"/>
    <n v="411011"/>
    <x v="0"/>
    <x v="0"/>
    <x v="0"/>
    <x v="0"/>
    <x v="0"/>
    <x v="0"/>
    <x v="7"/>
    <x v="1"/>
    <s v="supportive_employer"/>
    <x v="0"/>
    <s v="Creative strategy"/>
    <s v="explains_expectations"/>
    <x v="1"/>
    <s v="happen everywhere"/>
    <x v="2"/>
    <s v="kushaltair@gmail.com"/>
    <x v="2"/>
    <x v="2"/>
    <x v="0"/>
    <x v="0"/>
    <x v="0"/>
    <x v="0"/>
    <x v="0"/>
    <s v="N/A"/>
    <s v="N/A"/>
    <x v="0"/>
  </r>
  <r>
    <x v="2534"/>
    <x v="0"/>
    <n v="411011"/>
    <x v="0"/>
    <x v="0"/>
    <x v="0"/>
    <x v="0"/>
    <x v="0"/>
    <x v="0"/>
    <x v="7"/>
    <x v="1"/>
    <s v="supportive_employer"/>
    <x v="0"/>
    <s v="Creative strategy"/>
    <s v="goal_help"/>
    <x v="1"/>
    <s v="happen everywhere"/>
    <x v="2"/>
    <s v="kushaltair@gmail.com"/>
    <x v="2"/>
    <x v="2"/>
    <x v="0"/>
    <x v="0"/>
    <x v="0"/>
    <x v="0"/>
    <x v="0"/>
    <s v="N/A"/>
    <s v="N/A"/>
    <x v="0"/>
  </r>
  <r>
    <x v="2534"/>
    <x v="0"/>
    <n v="411011"/>
    <x v="0"/>
    <x v="0"/>
    <x v="0"/>
    <x v="0"/>
    <x v="0"/>
    <x v="0"/>
    <x v="7"/>
    <x v="1"/>
    <s v="supportive_employer"/>
    <x v="0"/>
    <s v="Teaching"/>
    <s v="explains_expectations"/>
    <x v="1"/>
    <s v="happen everywhere"/>
    <x v="2"/>
    <s v="kushaltair@gmail.com"/>
    <x v="2"/>
    <x v="2"/>
    <x v="0"/>
    <x v="0"/>
    <x v="0"/>
    <x v="0"/>
    <x v="0"/>
    <s v="N/A"/>
    <s v="N/A"/>
    <x v="0"/>
  </r>
  <r>
    <x v="2534"/>
    <x v="0"/>
    <n v="411011"/>
    <x v="0"/>
    <x v="0"/>
    <x v="0"/>
    <x v="0"/>
    <x v="0"/>
    <x v="0"/>
    <x v="7"/>
    <x v="1"/>
    <s v="supportive_employer"/>
    <x v="0"/>
    <s v="Teaching"/>
    <s v="goal_help"/>
    <x v="1"/>
    <s v="happen everywhere"/>
    <x v="2"/>
    <s v="kushaltair@gmail.com"/>
    <x v="2"/>
    <x v="2"/>
    <x v="0"/>
    <x v="0"/>
    <x v="0"/>
    <x v="0"/>
    <x v="0"/>
    <s v="N/A"/>
    <s v="N/A"/>
    <x v="0"/>
  </r>
  <r>
    <x v="2534"/>
    <x v="0"/>
    <n v="411011"/>
    <x v="0"/>
    <x v="0"/>
    <x v="0"/>
    <x v="0"/>
    <x v="0"/>
    <x v="0"/>
    <x v="7"/>
    <x v="1"/>
    <s v="supportive_employer"/>
    <x v="0"/>
    <s v="Develop a Team"/>
    <s v="explains_expectations"/>
    <x v="1"/>
    <s v="happen everywhere"/>
    <x v="2"/>
    <s v="kushaltair@gmail.com"/>
    <x v="2"/>
    <x v="2"/>
    <x v="0"/>
    <x v="0"/>
    <x v="0"/>
    <x v="0"/>
    <x v="0"/>
    <s v="N/A"/>
    <s v="N/A"/>
    <x v="0"/>
  </r>
  <r>
    <x v="2534"/>
    <x v="0"/>
    <n v="411011"/>
    <x v="0"/>
    <x v="0"/>
    <x v="0"/>
    <x v="0"/>
    <x v="0"/>
    <x v="0"/>
    <x v="7"/>
    <x v="1"/>
    <s v="supportive_employer"/>
    <x v="0"/>
    <s v="Develop a Team"/>
    <s v="goal_help"/>
    <x v="1"/>
    <s v="happen everywhere"/>
    <x v="2"/>
    <s v="kushaltair@gmail.com"/>
    <x v="2"/>
    <x v="2"/>
    <x v="0"/>
    <x v="0"/>
    <x v="0"/>
    <x v="0"/>
    <x v="0"/>
    <s v="N/A"/>
    <s v="N/A"/>
    <x v="0"/>
  </r>
  <r>
    <x v="2534"/>
    <x v="0"/>
    <n v="411011"/>
    <x v="0"/>
    <x v="0"/>
    <x v="0"/>
    <x v="0"/>
    <x v="0"/>
    <x v="0"/>
    <x v="7"/>
    <x v="1"/>
    <s v="supportive_employer"/>
    <x v="0"/>
    <s v="content Creato"/>
    <s v="explains_expectations"/>
    <x v="1"/>
    <s v="happen everywhere"/>
    <x v="2"/>
    <s v="kushaltair@gmail.com"/>
    <x v="2"/>
    <x v="2"/>
    <x v="0"/>
    <x v="0"/>
    <x v="0"/>
    <x v="0"/>
    <x v="0"/>
    <s v="N/A"/>
    <s v="N/A"/>
    <x v="0"/>
  </r>
  <r>
    <x v="2534"/>
    <x v="0"/>
    <n v="411011"/>
    <x v="0"/>
    <x v="0"/>
    <x v="0"/>
    <x v="0"/>
    <x v="0"/>
    <x v="0"/>
    <x v="7"/>
    <x v="1"/>
    <s v="supportive_employer"/>
    <x v="0"/>
    <s v="content Creato"/>
    <s v="goal_help"/>
    <x v="1"/>
    <s v="happen everywhere"/>
    <x v="2"/>
    <s v="kushaltair@gmail.com"/>
    <x v="2"/>
    <x v="2"/>
    <x v="0"/>
    <x v="0"/>
    <x v="0"/>
    <x v="0"/>
    <x v="0"/>
    <s v="N/A"/>
    <s v="N/A"/>
    <x v="0"/>
  </r>
  <r>
    <x v="2534"/>
    <x v="0"/>
    <n v="411011"/>
    <x v="0"/>
    <x v="0"/>
    <x v="0"/>
    <x v="0"/>
    <x v="0"/>
    <x v="0"/>
    <x v="7"/>
    <x v="1"/>
    <s v="supportive_employer"/>
    <x v="1"/>
    <s v="Creative strategy"/>
    <s v="explains_expectations"/>
    <x v="1"/>
    <s v="happen everywhere"/>
    <x v="2"/>
    <s v="kushaltair@gmail.com"/>
    <x v="2"/>
    <x v="2"/>
    <x v="0"/>
    <x v="0"/>
    <x v="0"/>
    <x v="0"/>
    <x v="0"/>
    <s v="N/A"/>
    <s v="N/A"/>
    <x v="0"/>
  </r>
  <r>
    <x v="2534"/>
    <x v="0"/>
    <n v="411011"/>
    <x v="0"/>
    <x v="0"/>
    <x v="0"/>
    <x v="0"/>
    <x v="0"/>
    <x v="0"/>
    <x v="7"/>
    <x v="1"/>
    <s v="supportive_employer"/>
    <x v="1"/>
    <s v="Creative strategy"/>
    <s v="goal_help"/>
    <x v="1"/>
    <s v="happen everywhere"/>
    <x v="2"/>
    <s v="kushaltair@gmail.com"/>
    <x v="2"/>
    <x v="2"/>
    <x v="0"/>
    <x v="0"/>
    <x v="0"/>
    <x v="0"/>
    <x v="0"/>
    <s v="N/A"/>
    <s v="N/A"/>
    <x v="0"/>
  </r>
  <r>
    <x v="2534"/>
    <x v="0"/>
    <n v="411011"/>
    <x v="0"/>
    <x v="0"/>
    <x v="0"/>
    <x v="0"/>
    <x v="0"/>
    <x v="0"/>
    <x v="7"/>
    <x v="1"/>
    <s v="supportive_employer"/>
    <x v="1"/>
    <s v="Teaching"/>
    <s v="explains_expectations"/>
    <x v="1"/>
    <s v="happen everywhere"/>
    <x v="2"/>
    <s v="kushaltair@gmail.com"/>
    <x v="2"/>
    <x v="2"/>
    <x v="0"/>
    <x v="0"/>
    <x v="0"/>
    <x v="0"/>
    <x v="0"/>
    <s v="N/A"/>
    <s v="N/A"/>
    <x v="0"/>
  </r>
  <r>
    <x v="2534"/>
    <x v="0"/>
    <n v="411011"/>
    <x v="0"/>
    <x v="0"/>
    <x v="0"/>
    <x v="0"/>
    <x v="0"/>
    <x v="0"/>
    <x v="7"/>
    <x v="1"/>
    <s v="supportive_employer"/>
    <x v="1"/>
    <s v="Teaching"/>
    <s v="goal_help"/>
    <x v="1"/>
    <s v="happen everywhere"/>
    <x v="2"/>
    <s v="kushaltair@gmail.com"/>
    <x v="2"/>
    <x v="2"/>
    <x v="0"/>
    <x v="0"/>
    <x v="0"/>
    <x v="0"/>
    <x v="0"/>
    <s v="N/A"/>
    <s v="N/A"/>
    <x v="0"/>
  </r>
  <r>
    <x v="2534"/>
    <x v="0"/>
    <n v="411011"/>
    <x v="0"/>
    <x v="0"/>
    <x v="0"/>
    <x v="0"/>
    <x v="0"/>
    <x v="0"/>
    <x v="7"/>
    <x v="1"/>
    <s v="supportive_employer"/>
    <x v="1"/>
    <s v="Develop a Team"/>
    <s v="explains_expectations"/>
    <x v="1"/>
    <s v="happen everywhere"/>
    <x v="2"/>
    <s v="kushaltair@gmail.com"/>
    <x v="2"/>
    <x v="2"/>
    <x v="0"/>
    <x v="0"/>
    <x v="0"/>
    <x v="0"/>
    <x v="0"/>
    <s v="N/A"/>
    <s v="N/A"/>
    <x v="0"/>
  </r>
  <r>
    <x v="2534"/>
    <x v="0"/>
    <n v="411011"/>
    <x v="0"/>
    <x v="0"/>
    <x v="0"/>
    <x v="0"/>
    <x v="0"/>
    <x v="0"/>
    <x v="7"/>
    <x v="1"/>
    <s v="supportive_employer"/>
    <x v="1"/>
    <s v="Develop a Team"/>
    <s v="goal_help"/>
    <x v="1"/>
    <s v="happen everywhere"/>
    <x v="2"/>
    <s v="kushaltair@gmail.com"/>
    <x v="2"/>
    <x v="2"/>
    <x v="0"/>
    <x v="0"/>
    <x v="0"/>
    <x v="0"/>
    <x v="0"/>
    <s v="N/A"/>
    <s v="N/A"/>
    <x v="0"/>
  </r>
  <r>
    <x v="2534"/>
    <x v="0"/>
    <n v="411011"/>
    <x v="0"/>
    <x v="0"/>
    <x v="0"/>
    <x v="0"/>
    <x v="0"/>
    <x v="0"/>
    <x v="7"/>
    <x v="1"/>
    <s v="supportive_employer"/>
    <x v="1"/>
    <s v="content Creato"/>
    <s v="explains_expectations"/>
    <x v="1"/>
    <s v="happen everywhere"/>
    <x v="2"/>
    <s v="kushaltair@gmail.com"/>
    <x v="2"/>
    <x v="2"/>
    <x v="0"/>
    <x v="0"/>
    <x v="0"/>
    <x v="0"/>
    <x v="0"/>
    <s v="N/A"/>
    <s v="N/A"/>
    <x v="0"/>
  </r>
  <r>
    <x v="2534"/>
    <x v="0"/>
    <n v="411011"/>
    <x v="0"/>
    <x v="0"/>
    <x v="0"/>
    <x v="0"/>
    <x v="0"/>
    <x v="0"/>
    <x v="7"/>
    <x v="1"/>
    <s v="supportive_employer"/>
    <x v="1"/>
    <s v="content Creato"/>
    <s v="goal_help"/>
    <x v="1"/>
    <s v="happen everywhere"/>
    <x v="2"/>
    <s v="kushaltair@gmail.com"/>
    <x v="2"/>
    <x v="2"/>
    <x v="0"/>
    <x v="0"/>
    <x v="0"/>
    <x v="0"/>
    <x v="0"/>
    <s v="N/A"/>
    <s v="N/A"/>
    <x v="0"/>
  </r>
  <r>
    <x v="2535"/>
    <x v="0"/>
    <n v="411057"/>
    <x v="0"/>
    <x v="0"/>
    <x v="1"/>
    <x v="0"/>
    <x v="0"/>
    <x v="0"/>
    <x v="1"/>
    <x v="1"/>
    <s v="supportive_employer"/>
    <x v="4"/>
    <s v="End-to-End Projects"/>
    <s v="explains_expectations"/>
    <x v="2"/>
    <s v="happen everywhere"/>
    <x v="2"/>
    <s v="kosambess@gmail.com"/>
    <x v="0"/>
    <x v="4"/>
    <x v="0"/>
    <x v="0"/>
    <x v="0"/>
    <x v="0"/>
    <x v="0"/>
    <s v="N/A"/>
    <s v="N/A"/>
    <x v="0"/>
  </r>
  <r>
    <x v="2535"/>
    <x v="0"/>
    <n v="411057"/>
    <x v="0"/>
    <x v="0"/>
    <x v="1"/>
    <x v="0"/>
    <x v="0"/>
    <x v="0"/>
    <x v="1"/>
    <x v="1"/>
    <s v="supportive_employer"/>
    <x v="4"/>
    <s v="End-to-End Projects"/>
    <s v="goal_help"/>
    <x v="2"/>
    <s v="happen everywhere"/>
    <x v="2"/>
    <s v="kosambess@gmail.com"/>
    <x v="0"/>
    <x v="4"/>
    <x v="0"/>
    <x v="0"/>
    <x v="0"/>
    <x v="0"/>
    <x v="0"/>
    <s v="N/A"/>
    <s v="N/A"/>
    <x v="0"/>
  </r>
  <r>
    <x v="2535"/>
    <x v="0"/>
    <n v="411057"/>
    <x v="0"/>
    <x v="0"/>
    <x v="1"/>
    <x v="0"/>
    <x v="0"/>
    <x v="0"/>
    <x v="1"/>
    <x v="1"/>
    <s v="supportive_employer"/>
    <x v="4"/>
    <s v="Develop a Team"/>
    <s v="explains_expectations"/>
    <x v="2"/>
    <s v="happen everywhere"/>
    <x v="2"/>
    <s v="kosambess@gmail.com"/>
    <x v="0"/>
    <x v="4"/>
    <x v="0"/>
    <x v="0"/>
    <x v="0"/>
    <x v="0"/>
    <x v="0"/>
    <s v="N/A"/>
    <s v="N/A"/>
    <x v="0"/>
  </r>
  <r>
    <x v="2535"/>
    <x v="0"/>
    <n v="411057"/>
    <x v="0"/>
    <x v="0"/>
    <x v="1"/>
    <x v="0"/>
    <x v="0"/>
    <x v="0"/>
    <x v="1"/>
    <x v="1"/>
    <s v="supportive_employer"/>
    <x v="4"/>
    <s v="Develop a Team"/>
    <s v="goal_help"/>
    <x v="2"/>
    <s v="happen everywhere"/>
    <x v="2"/>
    <s v="kosambess@gmail.com"/>
    <x v="0"/>
    <x v="4"/>
    <x v="0"/>
    <x v="0"/>
    <x v="0"/>
    <x v="0"/>
    <x v="0"/>
    <s v="N/A"/>
    <s v="N/A"/>
    <x v="0"/>
  </r>
  <r>
    <x v="2535"/>
    <x v="0"/>
    <n v="411057"/>
    <x v="0"/>
    <x v="0"/>
    <x v="1"/>
    <x v="0"/>
    <x v="0"/>
    <x v="0"/>
    <x v="1"/>
    <x v="1"/>
    <s v="supportive_employer"/>
    <x v="4"/>
    <s v="Develop software"/>
    <s v="explains_expectations"/>
    <x v="2"/>
    <s v="happen everywhere"/>
    <x v="2"/>
    <s v="kosambess@gmail.com"/>
    <x v="0"/>
    <x v="4"/>
    <x v="0"/>
    <x v="0"/>
    <x v="0"/>
    <x v="0"/>
    <x v="0"/>
    <s v="N/A"/>
    <s v="N/A"/>
    <x v="0"/>
  </r>
  <r>
    <x v="2535"/>
    <x v="0"/>
    <n v="411057"/>
    <x v="0"/>
    <x v="0"/>
    <x v="1"/>
    <x v="0"/>
    <x v="0"/>
    <x v="0"/>
    <x v="1"/>
    <x v="1"/>
    <s v="supportive_employer"/>
    <x v="4"/>
    <s v="Develop software"/>
    <s v="goal_help"/>
    <x v="2"/>
    <s v="happen everywhere"/>
    <x v="2"/>
    <s v="kosambess@gmail.com"/>
    <x v="0"/>
    <x v="4"/>
    <x v="0"/>
    <x v="0"/>
    <x v="0"/>
    <x v="0"/>
    <x v="0"/>
    <s v="N/A"/>
    <s v="N/A"/>
    <x v="0"/>
  </r>
  <r>
    <x v="2535"/>
    <x v="0"/>
    <n v="411057"/>
    <x v="0"/>
    <x v="0"/>
    <x v="1"/>
    <x v="0"/>
    <x v="0"/>
    <x v="0"/>
    <x v="1"/>
    <x v="1"/>
    <s v="supportive_employer"/>
    <x v="4"/>
    <s v="content Creato"/>
    <s v="explains_expectations"/>
    <x v="2"/>
    <s v="happen everywhere"/>
    <x v="2"/>
    <s v="kosambess@gmail.com"/>
    <x v="0"/>
    <x v="4"/>
    <x v="0"/>
    <x v="0"/>
    <x v="0"/>
    <x v="0"/>
    <x v="0"/>
    <s v="N/A"/>
    <s v="N/A"/>
    <x v="0"/>
  </r>
  <r>
    <x v="2535"/>
    <x v="0"/>
    <n v="411057"/>
    <x v="0"/>
    <x v="0"/>
    <x v="1"/>
    <x v="0"/>
    <x v="0"/>
    <x v="0"/>
    <x v="1"/>
    <x v="1"/>
    <s v="supportive_employer"/>
    <x v="4"/>
    <s v="content Creato"/>
    <s v="goal_help"/>
    <x v="2"/>
    <s v="happen everywhere"/>
    <x v="2"/>
    <s v="kosambess@gmail.com"/>
    <x v="0"/>
    <x v="4"/>
    <x v="0"/>
    <x v="0"/>
    <x v="0"/>
    <x v="0"/>
    <x v="0"/>
    <s v="N/A"/>
    <s v="N/A"/>
    <x v="0"/>
  </r>
  <r>
    <x v="2535"/>
    <x v="0"/>
    <n v="411057"/>
    <x v="0"/>
    <x v="0"/>
    <x v="1"/>
    <x v="0"/>
    <x v="0"/>
    <x v="0"/>
    <x v="1"/>
    <x v="1"/>
    <s v="supportive_employer"/>
    <x v="0"/>
    <s v="End-to-End Projects"/>
    <s v="explains_expectations"/>
    <x v="2"/>
    <s v="happen everywhere"/>
    <x v="2"/>
    <s v="kosambess@gmail.com"/>
    <x v="0"/>
    <x v="4"/>
    <x v="0"/>
    <x v="0"/>
    <x v="0"/>
    <x v="0"/>
    <x v="0"/>
    <s v="N/A"/>
    <s v="N/A"/>
    <x v="0"/>
  </r>
  <r>
    <x v="2535"/>
    <x v="0"/>
    <n v="411057"/>
    <x v="0"/>
    <x v="0"/>
    <x v="1"/>
    <x v="0"/>
    <x v="0"/>
    <x v="0"/>
    <x v="1"/>
    <x v="1"/>
    <s v="supportive_employer"/>
    <x v="0"/>
    <s v="End-to-End Projects"/>
    <s v="goal_help"/>
    <x v="2"/>
    <s v="happen everywhere"/>
    <x v="2"/>
    <s v="kosambess@gmail.com"/>
    <x v="0"/>
    <x v="4"/>
    <x v="0"/>
    <x v="0"/>
    <x v="0"/>
    <x v="0"/>
    <x v="0"/>
    <s v="N/A"/>
    <s v="N/A"/>
    <x v="0"/>
  </r>
  <r>
    <x v="2535"/>
    <x v="0"/>
    <n v="411057"/>
    <x v="0"/>
    <x v="0"/>
    <x v="1"/>
    <x v="0"/>
    <x v="0"/>
    <x v="0"/>
    <x v="1"/>
    <x v="1"/>
    <s v="supportive_employer"/>
    <x v="0"/>
    <s v="Develop a Team"/>
    <s v="explains_expectations"/>
    <x v="2"/>
    <s v="happen everywhere"/>
    <x v="2"/>
    <s v="kosambess@gmail.com"/>
    <x v="0"/>
    <x v="4"/>
    <x v="0"/>
    <x v="0"/>
    <x v="0"/>
    <x v="0"/>
    <x v="0"/>
    <s v="N/A"/>
    <s v="N/A"/>
    <x v="0"/>
  </r>
  <r>
    <x v="2535"/>
    <x v="0"/>
    <n v="411057"/>
    <x v="0"/>
    <x v="0"/>
    <x v="1"/>
    <x v="0"/>
    <x v="0"/>
    <x v="0"/>
    <x v="1"/>
    <x v="1"/>
    <s v="supportive_employer"/>
    <x v="0"/>
    <s v="Develop a Team"/>
    <s v="goal_help"/>
    <x v="2"/>
    <s v="happen everywhere"/>
    <x v="2"/>
    <s v="kosambess@gmail.com"/>
    <x v="0"/>
    <x v="4"/>
    <x v="0"/>
    <x v="0"/>
    <x v="0"/>
    <x v="0"/>
    <x v="0"/>
    <s v="N/A"/>
    <s v="N/A"/>
    <x v="0"/>
  </r>
  <r>
    <x v="2535"/>
    <x v="0"/>
    <n v="411057"/>
    <x v="0"/>
    <x v="0"/>
    <x v="1"/>
    <x v="0"/>
    <x v="0"/>
    <x v="0"/>
    <x v="1"/>
    <x v="1"/>
    <s v="supportive_employer"/>
    <x v="0"/>
    <s v="Develop software"/>
    <s v="explains_expectations"/>
    <x v="2"/>
    <s v="happen everywhere"/>
    <x v="2"/>
    <s v="kosambess@gmail.com"/>
    <x v="0"/>
    <x v="4"/>
    <x v="0"/>
    <x v="0"/>
    <x v="0"/>
    <x v="0"/>
    <x v="0"/>
    <s v="N/A"/>
    <s v="N/A"/>
    <x v="0"/>
  </r>
  <r>
    <x v="2535"/>
    <x v="0"/>
    <n v="411057"/>
    <x v="0"/>
    <x v="0"/>
    <x v="1"/>
    <x v="0"/>
    <x v="0"/>
    <x v="0"/>
    <x v="1"/>
    <x v="1"/>
    <s v="supportive_employer"/>
    <x v="0"/>
    <s v="Develop software"/>
    <s v="goal_help"/>
    <x v="2"/>
    <s v="happen everywhere"/>
    <x v="2"/>
    <s v="kosambess@gmail.com"/>
    <x v="0"/>
    <x v="4"/>
    <x v="0"/>
    <x v="0"/>
    <x v="0"/>
    <x v="0"/>
    <x v="0"/>
    <s v="N/A"/>
    <s v="N/A"/>
    <x v="0"/>
  </r>
  <r>
    <x v="2535"/>
    <x v="0"/>
    <n v="411057"/>
    <x v="0"/>
    <x v="0"/>
    <x v="1"/>
    <x v="0"/>
    <x v="0"/>
    <x v="0"/>
    <x v="1"/>
    <x v="1"/>
    <s v="supportive_employer"/>
    <x v="0"/>
    <s v="content Creato"/>
    <s v="explains_expectations"/>
    <x v="2"/>
    <s v="happen everywhere"/>
    <x v="2"/>
    <s v="kosambess@gmail.com"/>
    <x v="0"/>
    <x v="4"/>
    <x v="0"/>
    <x v="0"/>
    <x v="0"/>
    <x v="0"/>
    <x v="0"/>
    <s v="N/A"/>
    <s v="N/A"/>
    <x v="0"/>
  </r>
  <r>
    <x v="2535"/>
    <x v="0"/>
    <n v="411057"/>
    <x v="0"/>
    <x v="0"/>
    <x v="1"/>
    <x v="0"/>
    <x v="0"/>
    <x v="0"/>
    <x v="1"/>
    <x v="1"/>
    <s v="supportive_employer"/>
    <x v="0"/>
    <s v="content Creato"/>
    <s v="goal_help"/>
    <x v="2"/>
    <s v="happen everywhere"/>
    <x v="2"/>
    <s v="kosambess@gmail.com"/>
    <x v="0"/>
    <x v="4"/>
    <x v="0"/>
    <x v="0"/>
    <x v="0"/>
    <x v="0"/>
    <x v="0"/>
    <s v="N/A"/>
    <s v="N/A"/>
    <x v="0"/>
  </r>
  <r>
    <x v="2535"/>
    <x v="0"/>
    <n v="411057"/>
    <x v="0"/>
    <x v="0"/>
    <x v="1"/>
    <x v="0"/>
    <x v="0"/>
    <x v="0"/>
    <x v="1"/>
    <x v="1"/>
    <s v="supportive_employer"/>
    <x v="6"/>
    <s v="End-to-End Projects"/>
    <s v="explains_expectations"/>
    <x v="2"/>
    <s v="happen everywhere"/>
    <x v="2"/>
    <s v="kosambess@gmail.com"/>
    <x v="0"/>
    <x v="4"/>
    <x v="0"/>
    <x v="0"/>
    <x v="0"/>
    <x v="0"/>
    <x v="0"/>
    <s v="N/A"/>
    <s v="N/A"/>
    <x v="0"/>
  </r>
  <r>
    <x v="2535"/>
    <x v="0"/>
    <n v="411057"/>
    <x v="0"/>
    <x v="0"/>
    <x v="1"/>
    <x v="0"/>
    <x v="0"/>
    <x v="0"/>
    <x v="1"/>
    <x v="1"/>
    <s v="supportive_employer"/>
    <x v="6"/>
    <s v="End-to-End Projects"/>
    <s v="goal_help"/>
    <x v="2"/>
    <s v="happen everywhere"/>
    <x v="2"/>
    <s v="kosambess@gmail.com"/>
    <x v="0"/>
    <x v="4"/>
    <x v="0"/>
    <x v="0"/>
    <x v="0"/>
    <x v="0"/>
    <x v="0"/>
    <s v="N/A"/>
    <s v="N/A"/>
    <x v="0"/>
  </r>
  <r>
    <x v="2535"/>
    <x v="0"/>
    <n v="411057"/>
    <x v="0"/>
    <x v="0"/>
    <x v="1"/>
    <x v="0"/>
    <x v="0"/>
    <x v="0"/>
    <x v="1"/>
    <x v="1"/>
    <s v="supportive_employer"/>
    <x v="6"/>
    <s v="Develop a Team"/>
    <s v="explains_expectations"/>
    <x v="2"/>
    <s v="happen everywhere"/>
    <x v="2"/>
    <s v="kosambess@gmail.com"/>
    <x v="0"/>
    <x v="4"/>
    <x v="0"/>
    <x v="0"/>
    <x v="0"/>
    <x v="0"/>
    <x v="0"/>
    <s v="N/A"/>
    <s v="N/A"/>
    <x v="0"/>
  </r>
  <r>
    <x v="2535"/>
    <x v="0"/>
    <n v="411057"/>
    <x v="0"/>
    <x v="0"/>
    <x v="1"/>
    <x v="0"/>
    <x v="0"/>
    <x v="0"/>
    <x v="1"/>
    <x v="1"/>
    <s v="supportive_employer"/>
    <x v="6"/>
    <s v="Develop a Team"/>
    <s v="goal_help"/>
    <x v="2"/>
    <s v="happen everywhere"/>
    <x v="2"/>
    <s v="kosambess@gmail.com"/>
    <x v="0"/>
    <x v="4"/>
    <x v="0"/>
    <x v="0"/>
    <x v="0"/>
    <x v="0"/>
    <x v="0"/>
    <s v="N/A"/>
    <s v="N/A"/>
    <x v="0"/>
  </r>
  <r>
    <x v="2535"/>
    <x v="0"/>
    <n v="411057"/>
    <x v="0"/>
    <x v="0"/>
    <x v="1"/>
    <x v="0"/>
    <x v="0"/>
    <x v="0"/>
    <x v="1"/>
    <x v="1"/>
    <s v="supportive_employer"/>
    <x v="6"/>
    <s v="Develop software"/>
    <s v="explains_expectations"/>
    <x v="2"/>
    <s v="happen everywhere"/>
    <x v="2"/>
    <s v="kosambess@gmail.com"/>
    <x v="0"/>
    <x v="4"/>
    <x v="0"/>
    <x v="0"/>
    <x v="0"/>
    <x v="0"/>
    <x v="0"/>
    <s v="N/A"/>
    <s v="N/A"/>
    <x v="0"/>
  </r>
  <r>
    <x v="2535"/>
    <x v="0"/>
    <n v="411057"/>
    <x v="0"/>
    <x v="0"/>
    <x v="1"/>
    <x v="0"/>
    <x v="0"/>
    <x v="0"/>
    <x v="1"/>
    <x v="1"/>
    <s v="supportive_employer"/>
    <x v="6"/>
    <s v="Develop software"/>
    <s v="goal_help"/>
    <x v="2"/>
    <s v="happen everywhere"/>
    <x v="2"/>
    <s v="kosambess@gmail.com"/>
    <x v="0"/>
    <x v="4"/>
    <x v="0"/>
    <x v="0"/>
    <x v="0"/>
    <x v="0"/>
    <x v="0"/>
    <s v="N/A"/>
    <s v="N/A"/>
    <x v="0"/>
  </r>
  <r>
    <x v="2535"/>
    <x v="0"/>
    <n v="411057"/>
    <x v="0"/>
    <x v="0"/>
    <x v="1"/>
    <x v="0"/>
    <x v="0"/>
    <x v="0"/>
    <x v="1"/>
    <x v="1"/>
    <s v="supportive_employer"/>
    <x v="6"/>
    <s v="content Creato"/>
    <s v="explains_expectations"/>
    <x v="2"/>
    <s v="happen everywhere"/>
    <x v="2"/>
    <s v="kosambess@gmail.com"/>
    <x v="0"/>
    <x v="4"/>
    <x v="0"/>
    <x v="0"/>
    <x v="0"/>
    <x v="0"/>
    <x v="0"/>
    <s v="N/A"/>
    <s v="N/A"/>
    <x v="0"/>
  </r>
  <r>
    <x v="2535"/>
    <x v="0"/>
    <n v="411057"/>
    <x v="0"/>
    <x v="0"/>
    <x v="1"/>
    <x v="0"/>
    <x v="0"/>
    <x v="0"/>
    <x v="1"/>
    <x v="1"/>
    <s v="supportive_employer"/>
    <x v="6"/>
    <s v="content Creato"/>
    <s v="goal_help"/>
    <x v="2"/>
    <s v="happen everywhere"/>
    <x v="2"/>
    <s v="kosambess@gmail.com"/>
    <x v="0"/>
    <x v="4"/>
    <x v="0"/>
    <x v="0"/>
    <x v="0"/>
    <x v="0"/>
    <x v="0"/>
    <s v="N/A"/>
    <s v="N/A"/>
    <x v="0"/>
  </r>
  <r>
    <x v="2536"/>
    <x v="0"/>
    <n v="411002"/>
    <x v="0"/>
    <x v="0"/>
    <x v="0"/>
    <x v="0"/>
    <x v="1"/>
    <x v="0"/>
    <x v="5"/>
    <x v="2"/>
    <s v="non_supportive_employer"/>
    <x v="4"/>
    <s v="Business Operations"/>
    <s v="explains_expectations"/>
    <x v="2"/>
    <s v="happen everywhere"/>
    <x v="2"/>
    <s v="saurabhp7892@gmail.com"/>
    <x v="1"/>
    <x v="4"/>
    <x v="0"/>
    <x v="0"/>
    <x v="0"/>
    <x v="0"/>
    <x v="0"/>
    <s v="N/A"/>
    <s v="N/A"/>
    <x v="0"/>
  </r>
  <r>
    <x v="2536"/>
    <x v="0"/>
    <n v="411002"/>
    <x v="0"/>
    <x v="0"/>
    <x v="0"/>
    <x v="0"/>
    <x v="1"/>
    <x v="0"/>
    <x v="5"/>
    <x v="2"/>
    <s v="non_supportive_employer"/>
    <x v="4"/>
    <s v="Business Operations"/>
    <s v="goal_help"/>
    <x v="2"/>
    <s v="happen everywhere"/>
    <x v="2"/>
    <s v="saurabhp7892@gmail.com"/>
    <x v="1"/>
    <x v="4"/>
    <x v="0"/>
    <x v="0"/>
    <x v="0"/>
    <x v="0"/>
    <x v="0"/>
    <s v="N/A"/>
    <s v="N/A"/>
    <x v="0"/>
  </r>
  <r>
    <x v="2536"/>
    <x v="0"/>
    <n v="411002"/>
    <x v="0"/>
    <x v="0"/>
    <x v="0"/>
    <x v="0"/>
    <x v="1"/>
    <x v="0"/>
    <x v="5"/>
    <x v="2"/>
    <s v="non_supportive_employer"/>
    <x v="4"/>
    <s v="generate insights"/>
    <s v="explains_expectations"/>
    <x v="2"/>
    <s v="happen everywhere"/>
    <x v="2"/>
    <s v="saurabhp7892@gmail.com"/>
    <x v="1"/>
    <x v="4"/>
    <x v="0"/>
    <x v="0"/>
    <x v="0"/>
    <x v="0"/>
    <x v="0"/>
    <s v="N/A"/>
    <s v="N/A"/>
    <x v="0"/>
  </r>
  <r>
    <x v="2536"/>
    <x v="0"/>
    <n v="411002"/>
    <x v="0"/>
    <x v="0"/>
    <x v="0"/>
    <x v="0"/>
    <x v="1"/>
    <x v="0"/>
    <x v="5"/>
    <x v="2"/>
    <s v="non_supportive_employer"/>
    <x v="4"/>
    <s v="generate insights"/>
    <s v="goal_help"/>
    <x v="2"/>
    <s v="happen everywhere"/>
    <x v="2"/>
    <s v="saurabhp7892@gmail.com"/>
    <x v="1"/>
    <x v="4"/>
    <x v="0"/>
    <x v="0"/>
    <x v="0"/>
    <x v="0"/>
    <x v="0"/>
    <s v="N/A"/>
    <s v="N/A"/>
    <x v="0"/>
  </r>
  <r>
    <x v="2536"/>
    <x v="0"/>
    <n v="411002"/>
    <x v="0"/>
    <x v="0"/>
    <x v="0"/>
    <x v="0"/>
    <x v="1"/>
    <x v="0"/>
    <x v="5"/>
    <x v="2"/>
    <s v="non_supportive_employer"/>
    <x v="4"/>
    <s v="Entrepreneur"/>
    <s v="explains_expectations"/>
    <x v="2"/>
    <s v="happen everywhere"/>
    <x v="2"/>
    <s v="saurabhp7892@gmail.com"/>
    <x v="1"/>
    <x v="4"/>
    <x v="0"/>
    <x v="0"/>
    <x v="0"/>
    <x v="0"/>
    <x v="0"/>
    <s v="N/A"/>
    <s v="N/A"/>
    <x v="0"/>
  </r>
  <r>
    <x v="2536"/>
    <x v="0"/>
    <n v="411002"/>
    <x v="0"/>
    <x v="0"/>
    <x v="0"/>
    <x v="0"/>
    <x v="1"/>
    <x v="0"/>
    <x v="5"/>
    <x v="2"/>
    <s v="non_supportive_employer"/>
    <x v="4"/>
    <s v="Entrepreneur"/>
    <s v="goal_help"/>
    <x v="2"/>
    <s v="happen everywhere"/>
    <x v="2"/>
    <s v="saurabhp7892@gmail.com"/>
    <x v="1"/>
    <x v="4"/>
    <x v="0"/>
    <x v="0"/>
    <x v="0"/>
    <x v="0"/>
    <x v="0"/>
    <s v="N/A"/>
    <s v="N/A"/>
    <x v="0"/>
  </r>
  <r>
    <x v="2536"/>
    <x v="0"/>
    <n v="411002"/>
    <x v="0"/>
    <x v="0"/>
    <x v="0"/>
    <x v="0"/>
    <x v="1"/>
    <x v="0"/>
    <x v="5"/>
    <x v="2"/>
    <s v="non_supportive_employer"/>
    <x v="4"/>
    <s v="Sales"/>
    <s v="explains_expectations"/>
    <x v="2"/>
    <s v="happen everywhere"/>
    <x v="2"/>
    <s v="saurabhp7892@gmail.com"/>
    <x v="1"/>
    <x v="4"/>
    <x v="0"/>
    <x v="0"/>
    <x v="0"/>
    <x v="0"/>
    <x v="0"/>
    <s v="N/A"/>
    <s v="N/A"/>
    <x v="0"/>
  </r>
  <r>
    <x v="2536"/>
    <x v="0"/>
    <n v="411002"/>
    <x v="0"/>
    <x v="0"/>
    <x v="0"/>
    <x v="0"/>
    <x v="1"/>
    <x v="0"/>
    <x v="5"/>
    <x v="2"/>
    <s v="non_supportive_employer"/>
    <x v="4"/>
    <s v="Sales"/>
    <s v="goal_help"/>
    <x v="2"/>
    <s v="happen everywhere"/>
    <x v="2"/>
    <s v="saurabhp7892@gmail.com"/>
    <x v="1"/>
    <x v="4"/>
    <x v="0"/>
    <x v="0"/>
    <x v="0"/>
    <x v="0"/>
    <x v="0"/>
    <s v="N/A"/>
    <s v="N/A"/>
    <x v="0"/>
  </r>
  <r>
    <x v="2536"/>
    <x v="0"/>
    <n v="411002"/>
    <x v="0"/>
    <x v="0"/>
    <x v="0"/>
    <x v="0"/>
    <x v="1"/>
    <x v="0"/>
    <x v="5"/>
    <x v="2"/>
    <s v="non_supportive_employer"/>
    <x v="3"/>
    <s v="Business Operations"/>
    <s v="explains_expectations"/>
    <x v="2"/>
    <s v="happen everywhere"/>
    <x v="2"/>
    <s v="saurabhp7892@gmail.com"/>
    <x v="1"/>
    <x v="4"/>
    <x v="0"/>
    <x v="0"/>
    <x v="0"/>
    <x v="0"/>
    <x v="0"/>
    <s v="N/A"/>
    <s v="N/A"/>
    <x v="0"/>
  </r>
  <r>
    <x v="2536"/>
    <x v="0"/>
    <n v="411002"/>
    <x v="0"/>
    <x v="0"/>
    <x v="0"/>
    <x v="0"/>
    <x v="1"/>
    <x v="0"/>
    <x v="5"/>
    <x v="2"/>
    <s v="non_supportive_employer"/>
    <x v="3"/>
    <s v="Business Operations"/>
    <s v="goal_help"/>
    <x v="2"/>
    <s v="happen everywhere"/>
    <x v="2"/>
    <s v="saurabhp7892@gmail.com"/>
    <x v="1"/>
    <x v="4"/>
    <x v="0"/>
    <x v="0"/>
    <x v="0"/>
    <x v="0"/>
    <x v="0"/>
    <s v="N/A"/>
    <s v="N/A"/>
    <x v="0"/>
  </r>
  <r>
    <x v="2536"/>
    <x v="0"/>
    <n v="411002"/>
    <x v="0"/>
    <x v="0"/>
    <x v="0"/>
    <x v="0"/>
    <x v="1"/>
    <x v="0"/>
    <x v="5"/>
    <x v="2"/>
    <s v="non_supportive_employer"/>
    <x v="3"/>
    <s v="generate insights"/>
    <s v="explains_expectations"/>
    <x v="2"/>
    <s v="happen everywhere"/>
    <x v="2"/>
    <s v="saurabhp7892@gmail.com"/>
    <x v="1"/>
    <x v="4"/>
    <x v="0"/>
    <x v="0"/>
    <x v="0"/>
    <x v="0"/>
    <x v="0"/>
    <s v="N/A"/>
    <s v="N/A"/>
    <x v="0"/>
  </r>
  <r>
    <x v="2536"/>
    <x v="0"/>
    <n v="411002"/>
    <x v="0"/>
    <x v="0"/>
    <x v="0"/>
    <x v="0"/>
    <x v="1"/>
    <x v="0"/>
    <x v="5"/>
    <x v="2"/>
    <s v="non_supportive_employer"/>
    <x v="3"/>
    <s v="generate insights"/>
    <s v="goal_help"/>
    <x v="2"/>
    <s v="happen everywhere"/>
    <x v="2"/>
    <s v="saurabhp7892@gmail.com"/>
    <x v="1"/>
    <x v="4"/>
    <x v="0"/>
    <x v="0"/>
    <x v="0"/>
    <x v="0"/>
    <x v="0"/>
    <s v="N/A"/>
    <s v="N/A"/>
    <x v="0"/>
  </r>
  <r>
    <x v="2536"/>
    <x v="0"/>
    <n v="411002"/>
    <x v="0"/>
    <x v="0"/>
    <x v="0"/>
    <x v="0"/>
    <x v="1"/>
    <x v="0"/>
    <x v="5"/>
    <x v="2"/>
    <s v="non_supportive_employer"/>
    <x v="3"/>
    <s v="Entrepreneur"/>
    <s v="explains_expectations"/>
    <x v="2"/>
    <s v="happen everywhere"/>
    <x v="2"/>
    <s v="saurabhp7892@gmail.com"/>
    <x v="1"/>
    <x v="4"/>
    <x v="0"/>
    <x v="0"/>
    <x v="0"/>
    <x v="0"/>
    <x v="0"/>
    <s v="N/A"/>
    <s v="N/A"/>
    <x v="0"/>
  </r>
  <r>
    <x v="2536"/>
    <x v="0"/>
    <n v="411002"/>
    <x v="0"/>
    <x v="0"/>
    <x v="0"/>
    <x v="0"/>
    <x v="1"/>
    <x v="0"/>
    <x v="5"/>
    <x v="2"/>
    <s v="non_supportive_employer"/>
    <x v="3"/>
    <s v="Entrepreneur"/>
    <s v="goal_help"/>
    <x v="2"/>
    <s v="happen everywhere"/>
    <x v="2"/>
    <s v="saurabhp7892@gmail.com"/>
    <x v="1"/>
    <x v="4"/>
    <x v="0"/>
    <x v="0"/>
    <x v="0"/>
    <x v="0"/>
    <x v="0"/>
    <s v="N/A"/>
    <s v="N/A"/>
    <x v="0"/>
  </r>
  <r>
    <x v="2536"/>
    <x v="0"/>
    <n v="411002"/>
    <x v="0"/>
    <x v="0"/>
    <x v="0"/>
    <x v="0"/>
    <x v="1"/>
    <x v="0"/>
    <x v="5"/>
    <x v="2"/>
    <s v="non_supportive_employer"/>
    <x v="3"/>
    <s v="Sales"/>
    <s v="explains_expectations"/>
    <x v="2"/>
    <s v="happen everywhere"/>
    <x v="2"/>
    <s v="saurabhp7892@gmail.com"/>
    <x v="1"/>
    <x v="4"/>
    <x v="0"/>
    <x v="0"/>
    <x v="0"/>
    <x v="0"/>
    <x v="0"/>
    <s v="N/A"/>
    <s v="N/A"/>
    <x v="0"/>
  </r>
  <r>
    <x v="2536"/>
    <x v="0"/>
    <n v="411002"/>
    <x v="0"/>
    <x v="0"/>
    <x v="0"/>
    <x v="0"/>
    <x v="1"/>
    <x v="0"/>
    <x v="5"/>
    <x v="2"/>
    <s v="non_supportive_employer"/>
    <x v="3"/>
    <s v="Sales"/>
    <s v="goal_help"/>
    <x v="2"/>
    <s v="happen everywhere"/>
    <x v="2"/>
    <s v="saurabhp7892@gmail.com"/>
    <x v="1"/>
    <x v="4"/>
    <x v="0"/>
    <x v="0"/>
    <x v="0"/>
    <x v="0"/>
    <x v="0"/>
    <s v="N/A"/>
    <s v="N/A"/>
    <x v="0"/>
  </r>
  <r>
    <x v="2536"/>
    <x v="0"/>
    <n v="411002"/>
    <x v="0"/>
    <x v="0"/>
    <x v="0"/>
    <x v="0"/>
    <x v="1"/>
    <x v="0"/>
    <x v="5"/>
    <x v="2"/>
    <s v="non_supportive_employer"/>
    <x v="1"/>
    <s v="Business Operations"/>
    <s v="explains_expectations"/>
    <x v="2"/>
    <s v="happen everywhere"/>
    <x v="2"/>
    <s v="saurabhp7892@gmail.com"/>
    <x v="1"/>
    <x v="4"/>
    <x v="0"/>
    <x v="0"/>
    <x v="0"/>
    <x v="0"/>
    <x v="0"/>
    <s v="N/A"/>
    <s v="N/A"/>
    <x v="0"/>
  </r>
  <r>
    <x v="2536"/>
    <x v="0"/>
    <n v="411002"/>
    <x v="0"/>
    <x v="0"/>
    <x v="0"/>
    <x v="0"/>
    <x v="1"/>
    <x v="0"/>
    <x v="5"/>
    <x v="2"/>
    <s v="non_supportive_employer"/>
    <x v="1"/>
    <s v="Business Operations"/>
    <s v="goal_help"/>
    <x v="2"/>
    <s v="happen everywhere"/>
    <x v="2"/>
    <s v="saurabhp7892@gmail.com"/>
    <x v="1"/>
    <x v="4"/>
    <x v="0"/>
    <x v="0"/>
    <x v="0"/>
    <x v="0"/>
    <x v="0"/>
    <s v="N/A"/>
    <s v="N/A"/>
    <x v="0"/>
  </r>
  <r>
    <x v="2536"/>
    <x v="0"/>
    <n v="411002"/>
    <x v="0"/>
    <x v="0"/>
    <x v="0"/>
    <x v="0"/>
    <x v="1"/>
    <x v="0"/>
    <x v="5"/>
    <x v="2"/>
    <s v="non_supportive_employer"/>
    <x v="1"/>
    <s v="generate insights"/>
    <s v="explains_expectations"/>
    <x v="2"/>
    <s v="happen everywhere"/>
    <x v="2"/>
    <s v="saurabhp7892@gmail.com"/>
    <x v="1"/>
    <x v="4"/>
    <x v="0"/>
    <x v="0"/>
    <x v="0"/>
    <x v="0"/>
    <x v="0"/>
    <s v="N/A"/>
    <s v="N/A"/>
    <x v="0"/>
  </r>
  <r>
    <x v="2536"/>
    <x v="0"/>
    <n v="411002"/>
    <x v="0"/>
    <x v="0"/>
    <x v="0"/>
    <x v="0"/>
    <x v="1"/>
    <x v="0"/>
    <x v="5"/>
    <x v="2"/>
    <s v="non_supportive_employer"/>
    <x v="1"/>
    <s v="generate insights"/>
    <s v="goal_help"/>
    <x v="2"/>
    <s v="happen everywhere"/>
    <x v="2"/>
    <s v="saurabhp7892@gmail.com"/>
    <x v="1"/>
    <x v="4"/>
    <x v="0"/>
    <x v="0"/>
    <x v="0"/>
    <x v="0"/>
    <x v="0"/>
    <s v="N/A"/>
    <s v="N/A"/>
    <x v="0"/>
  </r>
  <r>
    <x v="2536"/>
    <x v="0"/>
    <n v="411002"/>
    <x v="0"/>
    <x v="0"/>
    <x v="0"/>
    <x v="0"/>
    <x v="1"/>
    <x v="0"/>
    <x v="5"/>
    <x v="2"/>
    <s v="non_supportive_employer"/>
    <x v="1"/>
    <s v="Entrepreneur"/>
    <s v="explains_expectations"/>
    <x v="2"/>
    <s v="happen everywhere"/>
    <x v="2"/>
    <s v="saurabhp7892@gmail.com"/>
    <x v="1"/>
    <x v="4"/>
    <x v="0"/>
    <x v="0"/>
    <x v="0"/>
    <x v="0"/>
    <x v="0"/>
    <s v="N/A"/>
    <s v="N/A"/>
    <x v="0"/>
  </r>
  <r>
    <x v="2536"/>
    <x v="0"/>
    <n v="411002"/>
    <x v="0"/>
    <x v="0"/>
    <x v="0"/>
    <x v="0"/>
    <x v="1"/>
    <x v="0"/>
    <x v="5"/>
    <x v="2"/>
    <s v="non_supportive_employer"/>
    <x v="1"/>
    <s v="Entrepreneur"/>
    <s v="goal_help"/>
    <x v="2"/>
    <s v="happen everywhere"/>
    <x v="2"/>
    <s v="saurabhp7892@gmail.com"/>
    <x v="1"/>
    <x v="4"/>
    <x v="0"/>
    <x v="0"/>
    <x v="0"/>
    <x v="0"/>
    <x v="0"/>
    <s v="N/A"/>
    <s v="N/A"/>
    <x v="0"/>
  </r>
  <r>
    <x v="2536"/>
    <x v="0"/>
    <n v="411002"/>
    <x v="0"/>
    <x v="0"/>
    <x v="0"/>
    <x v="0"/>
    <x v="1"/>
    <x v="0"/>
    <x v="5"/>
    <x v="2"/>
    <s v="non_supportive_employer"/>
    <x v="1"/>
    <s v="Sales"/>
    <s v="explains_expectations"/>
    <x v="2"/>
    <s v="happen everywhere"/>
    <x v="2"/>
    <s v="saurabhp7892@gmail.com"/>
    <x v="1"/>
    <x v="4"/>
    <x v="0"/>
    <x v="0"/>
    <x v="0"/>
    <x v="0"/>
    <x v="0"/>
    <s v="N/A"/>
    <s v="N/A"/>
    <x v="0"/>
  </r>
  <r>
    <x v="2536"/>
    <x v="0"/>
    <n v="411002"/>
    <x v="0"/>
    <x v="0"/>
    <x v="0"/>
    <x v="0"/>
    <x v="1"/>
    <x v="0"/>
    <x v="5"/>
    <x v="2"/>
    <s v="non_supportive_employer"/>
    <x v="1"/>
    <s v="Sales"/>
    <s v="goal_help"/>
    <x v="2"/>
    <s v="happen everywhere"/>
    <x v="2"/>
    <s v="saurabhp7892@gmail.com"/>
    <x v="1"/>
    <x v="4"/>
    <x v="0"/>
    <x v="0"/>
    <x v="0"/>
    <x v="0"/>
    <x v="0"/>
    <s v="N/A"/>
    <s v="N/A"/>
    <x v="0"/>
  </r>
  <r>
    <x v="2537"/>
    <x v="0"/>
    <n v="415110"/>
    <x v="0"/>
    <x v="0"/>
    <x v="0"/>
    <x v="2"/>
    <x v="0"/>
    <x v="0"/>
    <x v="2"/>
    <x v="1"/>
    <s v="learning_supportive"/>
    <x v="4"/>
    <s v="Business Operations"/>
    <s v="goal_support"/>
    <x v="3"/>
    <s v="happen everywhere"/>
    <x v="1"/>
    <s v="shahaashay36@gmail.com"/>
    <x v="5"/>
    <x v="5"/>
    <x v="0"/>
    <x v="0"/>
    <x v="0"/>
    <x v="0"/>
    <x v="0"/>
    <s v="N/A"/>
    <s v="N/A"/>
    <x v="0"/>
  </r>
  <r>
    <x v="2537"/>
    <x v="0"/>
    <n v="415110"/>
    <x v="0"/>
    <x v="0"/>
    <x v="0"/>
    <x v="2"/>
    <x v="0"/>
    <x v="0"/>
    <x v="2"/>
    <x v="1"/>
    <s v="learning_supportive"/>
    <x v="4"/>
    <s v="Develop a Team"/>
    <s v="goal_support"/>
    <x v="3"/>
    <s v="happen everywhere"/>
    <x v="1"/>
    <s v="shahaashay36@gmail.com"/>
    <x v="5"/>
    <x v="5"/>
    <x v="0"/>
    <x v="0"/>
    <x v="0"/>
    <x v="0"/>
    <x v="0"/>
    <s v="N/A"/>
    <s v="N/A"/>
    <x v="0"/>
  </r>
  <r>
    <x v="2537"/>
    <x v="0"/>
    <n v="415110"/>
    <x v="0"/>
    <x v="0"/>
    <x v="0"/>
    <x v="2"/>
    <x v="0"/>
    <x v="0"/>
    <x v="2"/>
    <x v="1"/>
    <s v="learning_supportive"/>
    <x v="4"/>
    <s v="Sales"/>
    <s v="goal_support"/>
    <x v="3"/>
    <s v="happen everywhere"/>
    <x v="1"/>
    <s v="shahaashay36@gmail.com"/>
    <x v="5"/>
    <x v="5"/>
    <x v="0"/>
    <x v="0"/>
    <x v="0"/>
    <x v="0"/>
    <x v="0"/>
    <s v="N/A"/>
    <s v="N/A"/>
    <x v="0"/>
  </r>
  <r>
    <x v="2537"/>
    <x v="0"/>
    <n v="415110"/>
    <x v="0"/>
    <x v="0"/>
    <x v="0"/>
    <x v="2"/>
    <x v="0"/>
    <x v="0"/>
    <x v="2"/>
    <x v="1"/>
    <s v="learning_supportive"/>
    <x v="4"/>
    <s v="Hard Physical Work"/>
    <s v="goal_support"/>
    <x v="3"/>
    <s v="happen everywhere"/>
    <x v="1"/>
    <s v="shahaashay36@gmail.com"/>
    <x v="5"/>
    <x v="5"/>
    <x v="0"/>
    <x v="0"/>
    <x v="0"/>
    <x v="0"/>
    <x v="0"/>
    <s v="N/A"/>
    <s v="N/A"/>
    <x v="0"/>
  </r>
  <r>
    <x v="2537"/>
    <x v="0"/>
    <n v="415110"/>
    <x v="0"/>
    <x v="0"/>
    <x v="0"/>
    <x v="2"/>
    <x v="0"/>
    <x v="0"/>
    <x v="2"/>
    <x v="1"/>
    <s v="learning_supportive"/>
    <x v="1"/>
    <s v="Business Operations"/>
    <s v="goal_support"/>
    <x v="3"/>
    <s v="happen everywhere"/>
    <x v="1"/>
    <s v="shahaashay36@gmail.com"/>
    <x v="5"/>
    <x v="5"/>
    <x v="0"/>
    <x v="0"/>
    <x v="0"/>
    <x v="0"/>
    <x v="0"/>
    <s v="N/A"/>
    <s v="N/A"/>
    <x v="0"/>
  </r>
  <r>
    <x v="2537"/>
    <x v="0"/>
    <n v="415110"/>
    <x v="0"/>
    <x v="0"/>
    <x v="0"/>
    <x v="2"/>
    <x v="0"/>
    <x v="0"/>
    <x v="2"/>
    <x v="1"/>
    <s v="learning_supportive"/>
    <x v="1"/>
    <s v="Develop a Team"/>
    <s v="goal_support"/>
    <x v="3"/>
    <s v="happen everywhere"/>
    <x v="1"/>
    <s v="shahaashay36@gmail.com"/>
    <x v="5"/>
    <x v="5"/>
    <x v="0"/>
    <x v="0"/>
    <x v="0"/>
    <x v="0"/>
    <x v="0"/>
    <s v="N/A"/>
    <s v="N/A"/>
    <x v="0"/>
  </r>
  <r>
    <x v="2537"/>
    <x v="0"/>
    <n v="415110"/>
    <x v="0"/>
    <x v="0"/>
    <x v="0"/>
    <x v="2"/>
    <x v="0"/>
    <x v="0"/>
    <x v="2"/>
    <x v="1"/>
    <s v="learning_supportive"/>
    <x v="1"/>
    <s v="Sales"/>
    <s v="goal_support"/>
    <x v="3"/>
    <s v="happen everywhere"/>
    <x v="1"/>
    <s v="shahaashay36@gmail.com"/>
    <x v="5"/>
    <x v="5"/>
    <x v="0"/>
    <x v="0"/>
    <x v="0"/>
    <x v="0"/>
    <x v="0"/>
    <s v="N/A"/>
    <s v="N/A"/>
    <x v="0"/>
  </r>
  <r>
    <x v="2537"/>
    <x v="0"/>
    <n v="415110"/>
    <x v="0"/>
    <x v="0"/>
    <x v="0"/>
    <x v="2"/>
    <x v="0"/>
    <x v="0"/>
    <x v="2"/>
    <x v="1"/>
    <s v="learning_supportive"/>
    <x v="1"/>
    <s v="Hard Physical Work"/>
    <s v="goal_support"/>
    <x v="3"/>
    <s v="happen everywhere"/>
    <x v="1"/>
    <s v="shahaashay36@gmail.com"/>
    <x v="5"/>
    <x v="5"/>
    <x v="0"/>
    <x v="0"/>
    <x v="0"/>
    <x v="0"/>
    <x v="0"/>
    <s v="N/A"/>
    <s v="N/A"/>
    <x v="0"/>
  </r>
  <r>
    <x v="2537"/>
    <x v="0"/>
    <n v="415110"/>
    <x v="0"/>
    <x v="0"/>
    <x v="0"/>
    <x v="2"/>
    <x v="0"/>
    <x v="0"/>
    <x v="2"/>
    <x v="1"/>
    <s v="learning_supportive"/>
    <x v="6"/>
    <s v="Business Operations"/>
    <s v="goal_support"/>
    <x v="3"/>
    <s v="happen everywhere"/>
    <x v="1"/>
    <s v="shahaashay36@gmail.com"/>
    <x v="5"/>
    <x v="5"/>
    <x v="0"/>
    <x v="0"/>
    <x v="0"/>
    <x v="0"/>
    <x v="0"/>
    <s v="N/A"/>
    <s v="N/A"/>
    <x v="0"/>
  </r>
  <r>
    <x v="2537"/>
    <x v="0"/>
    <n v="415110"/>
    <x v="0"/>
    <x v="0"/>
    <x v="0"/>
    <x v="2"/>
    <x v="0"/>
    <x v="0"/>
    <x v="2"/>
    <x v="1"/>
    <s v="learning_supportive"/>
    <x v="6"/>
    <s v="Develop a Team"/>
    <s v="goal_support"/>
    <x v="3"/>
    <s v="happen everywhere"/>
    <x v="1"/>
    <s v="shahaashay36@gmail.com"/>
    <x v="5"/>
    <x v="5"/>
    <x v="0"/>
    <x v="0"/>
    <x v="0"/>
    <x v="0"/>
    <x v="0"/>
    <s v="N/A"/>
    <s v="N/A"/>
    <x v="0"/>
  </r>
  <r>
    <x v="2537"/>
    <x v="0"/>
    <n v="415110"/>
    <x v="0"/>
    <x v="0"/>
    <x v="0"/>
    <x v="2"/>
    <x v="0"/>
    <x v="0"/>
    <x v="2"/>
    <x v="1"/>
    <s v="learning_supportive"/>
    <x v="6"/>
    <s v="Sales"/>
    <s v="goal_support"/>
    <x v="3"/>
    <s v="happen everywhere"/>
    <x v="1"/>
    <s v="shahaashay36@gmail.com"/>
    <x v="5"/>
    <x v="5"/>
    <x v="0"/>
    <x v="0"/>
    <x v="0"/>
    <x v="0"/>
    <x v="0"/>
    <s v="N/A"/>
    <s v="N/A"/>
    <x v="0"/>
  </r>
  <r>
    <x v="2537"/>
    <x v="0"/>
    <n v="415110"/>
    <x v="0"/>
    <x v="0"/>
    <x v="0"/>
    <x v="2"/>
    <x v="0"/>
    <x v="0"/>
    <x v="2"/>
    <x v="1"/>
    <s v="learning_supportive"/>
    <x v="6"/>
    <s v="Hard Physical Work"/>
    <s v="goal_support"/>
    <x v="3"/>
    <s v="happen everywhere"/>
    <x v="1"/>
    <s v="shahaashay36@gmail.com"/>
    <x v="5"/>
    <x v="5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0"/>
    <s v="Creative strategy"/>
    <s v="explains_expectations"/>
    <x v="1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0"/>
    <s v="Creative strategy"/>
    <s v="explains_expectations"/>
    <x v="2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0"/>
    <s v="Creative strategy"/>
    <s v="explains_expectations"/>
    <x v="3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0"/>
    <s v="Creative strategy"/>
    <s v="explains_expectations"/>
    <x v="4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0"/>
    <s v="Creative strategy"/>
    <s v="goal_help"/>
    <x v="1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0"/>
    <s v="Creative strategy"/>
    <s v="goal_help"/>
    <x v="2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0"/>
    <s v="Creative strategy"/>
    <s v="goal_help"/>
    <x v="3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0"/>
    <s v="Creative strategy"/>
    <s v="goal_help"/>
    <x v="4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0"/>
    <s v="Develop a Team"/>
    <s v="explains_expectations"/>
    <x v="1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0"/>
    <s v="Develop a Team"/>
    <s v="explains_expectations"/>
    <x v="2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0"/>
    <s v="Develop a Team"/>
    <s v="explains_expectations"/>
    <x v="3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0"/>
    <s v="Develop a Team"/>
    <s v="explains_expectations"/>
    <x v="4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0"/>
    <s v="Develop a Team"/>
    <s v="goal_help"/>
    <x v="1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0"/>
    <s v="Develop a Team"/>
    <s v="goal_help"/>
    <x v="2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0"/>
    <s v="Develop a Team"/>
    <s v="goal_help"/>
    <x v="3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0"/>
    <s v="Develop a Team"/>
    <s v="goal_help"/>
    <x v="4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0"/>
    <s v="Entrepreneur"/>
    <s v="explains_expectations"/>
    <x v="1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0"/>
    <s v="Entrepreneur"/>
    <s v="explains_expectations"/>
    <x v="2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0"/>
    <s v="Entrepreneur"/>
    <s v="explains_expectations"/>
    <x v="3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0"/>
    <s v="Entrepreneur"/>
    <s v="explains_expectations"/>
    <x v="4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0"/>
    <s v="Entrepreneur"/>
    <s v="goal_help"/>
    <x v="1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0"/>
    <s v="Entrepreneur"/>
    <s v="goal_help"/>
    <x v="2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0"/>
    <s v="Entrepreneur"/>
    <s v="goal_help"/>
    <x v="3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0"/>
    <s v="Entrepreneur"/>
    <s v="goal_help"/>
    <x v="4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0"/>
    <s v="Hard Physical Work"/>
    <s v="explains_expectations"/>
    <x v="1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0"/>
    <s v="Hard Physical Work"/>
    <s v="explains_expectations"/>
    <x v="2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0"/>
    <s v="Hard Physical Work"/>
    <s v="explains_expectations"/>
    <x v="3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0"/>
    <s v="Hard Physical Work"/>
    <s v="explains_expectations"/>
    <x v="4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0"/>
    <s v="Hard Physical Work"/>
    <s v="goal_help"/>
    <x v="1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0"/>
    <s v="Hard Physical Work"/>
    <s v="goal_help"/>
    <x v="2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0"/>
    <s v="Hard Physical Work"/>
    <s v="goal_help"/>
    <x v="3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0"/>
    <s v="Hard Physical Work"/>
    <s v="goal_help"/>
    <x v="4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3"/>
    <s v="Creative strategy"/>
    <s v="explains_expectations"/>
    <x v="1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3"/>
    <s v="Creative strategy"/>
    <s v="explains_expectations"/>
    <x v="2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3"/>
    <s v="Creative strategy"/>
    <s v="explains_expectations"/>
    <x v="3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3"/>
    <s v="Creative strategy"/>
    <s v="explains_expectations"/>
    <x v="4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3"/>
    <s v="Creative strategy"/>
    <s v="goal_help"/>
    <x v="1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3"/>
    <s v="Creative strategy"/>
    <s v="goal_help"/>
    <x v="2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3"/>
    <s v="Creative strategy"/>
    <s v="goal_help"/>
    <x v="3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3"/>
    <s v="Creative strategy"/>
    <s v="goal_help"/>
    <x v="4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3"/>
    <s v="Develop a Team"/>
    <s v="explains_expectations"/>
    <x v="1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3"/>
    <s v="Develop a Team"/>
    <s v="explains_expectations"/>
    <x v="2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3"/>
    <s v="Develop a Team"/>
    <s v="explains_expectations"/>
    <x v="3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3"/>
    <s v="Develop a Team"/>
    <s v="explains_expectations"/>
    <x v="4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3"/>
    <s v="Develop a Team"/>
    <s v="goal_help"/>
    <x v="1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3"/>
    <s v="Develop a Team"/>
    <s v="goal_help"/>
    <x v="2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3"/>
    <s v="Develop a Team"/>
    <s v="goal_help"/>
    <x v="3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3"/>
    <s v="Develop a Team"/>
    <s v="goal_help"/>
    <x v="4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3"/>
    <s v="Entrepreneur"/>
    <s v="explains_expectations"/>
    <x v="1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3"/>
    <s v="Entrepreneur"/>
    <s v="explains_expectations"/>
    <x v="2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3"/>
    <s v="Entrepreneur"/>
    <s v="explains_expectations"/>
    <x v="3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3"/>
    <s v="Entrepreneur"/>
    <s v="explains_expectations"/>
    <x v="4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3"/>
    <s v="Entrepreneur"/>
    <s v="goal_help"/>
    <x v="1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3"/>
    <s v="Entrepreneur"/>
    <s v="goal_help"/>
    <x v="2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3"/>
    <s v="Entrepreneur"/>
    <s v="goal_help"/>
    <x v="3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3"/>
    <s v="Entrepreneur"/>
    <s v="goal_help"/>
    <x v="4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3"/>
    <s v="Hard Physical Work"/>
    <s v="explains_expectations"/>
    <x v="1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3"/>
    <s v="Hard Physical Work"/>
    <s v="explains_expectations"/>
    <x v="2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3"/>
    <s v="Hard Physical Work"/>
    <s v="explains_expectations"/>
    <x v="3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3"/>
    <s v="Hard Physical Work"/>
    <s v="explains_expectations"/>
    <x v="4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3"/>
    <s v="Hard Physical Work"/>
    <s v="goal_help"/>
    <x v="1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3"/>
    <s v="Hard Physical Work"/>
    <s v="goal_help"/>
    <x v="2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3"/>
    <s v="Hard Physical Work"/>
    <s v="goal_help"/>
    <x v="3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3"/>
    <s v="Hard Physical Work"/>
    <s v="goal_help"/>
    <x v="4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1"/>
    <s v="Creative strategy"/>
    <s v="explains_expectations"/>
    <x v="1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1"/>
    <s v="Creative strategy"/>
    <s v="explains_expectations"/>
    <x v="2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1"/>
    <s v="Creative strategy"/>
    <s v="explains_expectations"/>
    <x v="3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1"/>
    <s v="Creative strategy"/>
    <s v="explains_expectations"/>
    <x v="4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1"/>
    <s v="Creative strategy"/>
    <s v="goal_help"/>
    <x v="1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1"/>
    <s v="Creative strategy"/>
    <s v="goal_help"/>
    <x v="2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1"/>
    <s v="Creative strategy"/>
    <s v="goal_help"/>
    <x v="3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1"/>
    <s v="Creative strategy"/>
    <s v="goal_help"/>
    <x v="4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1"/>
    <s v="Develop a Team"/>
    <s v="explains_expectations"/>
    <x v="1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1"/>
    <s v="Develop a Team"/>
    <s v="explains_expectations"/>
    <x v="2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1"/>
    <s v="Develop a Team"/>
    <s v="explains_expectations"/>
    <x v="3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1"/>
    <s v="Develop a Team"/>
    <s v="explains_expectations"/>
    <x v="4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1"/>
    <s v="Develop a Team"/>
    <s v="goal_help"/>
    <x v="1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1"/>
    <s v="Develop a Team"/>
    <s v="goal_help"/>
    <x v="2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1"/>
    <s v="Develop a Team"/>
    <s v="goal_help"/>
    <x v="3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1"/>
    <s v="Develop a Team"/>
    <s v="goal_help"/>
    <x v="4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1"/>
    <s v="Entrepreneur"/>
    <s v="explains_expectations"/>
    <x v="1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1"/>
    <s v="Entrepreneur"/>
    <s v="explains_expectations"/>
    <x v="2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1"/>
    <s v="Entrepreneur"/>
    <s v="explains_expectations"/>
    <x v="3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1"/>
    <s v="Entrepreneur"/>
    <s v="explains_expectations"/>
    <x v="4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1"/>
    <s v="Entrepreneur"/>
    <s v="goal_help"/>
    <x v="1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1"/>
    <s v="Entrepreneur"/>
    <s v="goal_help"/>
    <x v="2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1"/>
    <s v="Entrepreneur"/>
    <s v="goal_help"/>
    <x v="3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1"/>
    <s v="Entrepreneur"/>
    <s v="goal_help"/>
    <x v="4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1"/>
    <s v="Hard Physical Work"/>
    <s v="explains_expectations"/>
    <x v="1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1"/>
    <s v="Hard Physical Work"/>
    <s v="explains_expectations"/>
    <x v="2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1"/>
    <s v="Hard Physical Work"/>
    <s v="explains_expectations"/>
    <x v="3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1"/>
    <s v="Hard Physical Work"/>
    <s v="explains_expectations"/>
    <x v="4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1"/>
    <s v="Hard Physical Work"/>
    <s v="goal_help"/>
    <x v="1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1"/>
    <s v="Hard Physical Work"/>
    <s v="goal_help"/>
    <x v="2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1"/>
    <s v="Hard Physical Work"/>
    <s v="goal_help"/>
    <x v="3"/>
    <s v="happen everywhere"/>
    <x v="2"/>
    <s v="goyal.rohan6897@gmail.com"/>
    <x v="2"/>
    <x v="2"/>
    <x v="0"/>
    <x v="0"/>
    <x v="0"/>
    <x v="0"/>
    <x v="0"/>
    <s v="N/A"/>
    <s v="N/A"/>
    <x v="0"/>
  </r>
  <r>
    <x v="2538"/>
    <x v="0"/>
    <n v="411002"/>
    <x v="0"/>
    <x v="4"/>
    <x v="0"/>
    <x v="0"/>
    <x v="1"/>
    <x v="0"/>
    <x v="9"/>
    <x v="2"/>
    <s v="non_supportive_employer"/>
    <x v="1"/>
    <s v="Hard Physical Work"/>
    <s v="goal_help"/>
    <x v="4"/>
    <s v="happen everywhere"/>
    <x v="2"/>
    <s v="goyal.rohan6897@gmail.com"/>
    <x v="2"/>
    <x v="2"/>
    <x v="0"/>
    <x v="0"/>
    <x v="0"/>
    <x v="0"/>
    <x v="0"/>
    <s v="N/A"/>
    <s v="N/A"/>
    <x v="0"/>
  </r>
  <r>
    <x v="2539"/>
    <x v="0"/>
    <n v="411042"/>
    <x v="0"/>
    <x v="1"/>
    <x v="0"/>
    <x v="1"/>
    <x v="0"/>
    <x v="0"/>
    <x v="6"/>
    <x v="5"/>
    <s v="learning_supportive"/>
    <x v="4"/>
    <s v="Business Operations"/>
    <s v="clear_needs"/>
    <x v="0"/>
    <s v="happen everywhere"/>
    <x v="2"/>
    <s v="dikshantoswal@gmail.com"/>
    <x v="5"/>
    <x v="0"/>
    <x v="0"/>
    <x v="0"/>
    <x v="0"/>
    <x v="0"/>
    <x v="0"/>
    <s v="N/A"/>
    <s v="N/A"/>
    <x v="0"/>
  </r>
  <r>
    <x v="2539"/>
    <x v="0"/>
    <n v="411042"/>
    <x v="0"/>
    <x v="1"/>
    <x v="0"/>
    <x v="1"/>
    <x v="0"/>
    <x v="0"/>
    <x v="6"/>
    <x v="5"/>
    <s v="learning_supportive"/>
    <x v="4"/>
    <s v="Business Operations"/>
    <s v="clear_needs"/>
    <x v="1"/>
    <s v="happen everywhere"/>
    <x v="2"/>
    <s v="dikshantoswal@gmail.com"/>
    <x v="5"/>
    <x v="0"/>
    <x v="0"/>
    <x v="0"/>
    <x v="0"/>
    <x v="0"/>
    <x v="0"/>
    <s v="N/A"/>
    <s v="N/A"/>
    <x v="0"/>
  </r>
  <r>
    <x v="2539"/>
    <x v="0"/>
    <n v="411042"/>
    <x v="0"/>
    <x v="1"/>
    <x v="0"/>
    <x v="1"/>
    <x v="0"/>
    <x v="0"/>
    <x v="6"/>
    <x v="5"/>
    <s v="learning_supportive"/>
    <x v="4"/>
    <s v="Business Operations"/>
    <s v="clear_needs"/>
    <x v="2"/>
    <s v="happen everywhere"/>
    <x v="2"/>
    <s v="dikshantoswal@gmail.com"/>
    <x v="5"/>
    <x v="0"/>
    <x v="0"/>
    <x v="0"/>
    <x v="0"/>
    <x v="0"/>
    <x v="0"/>
    <s v="N/A"/>
    <s v="N/A"/>
    <x v="0"/>
  </r>
  <r>
    <x v="2539"/>
    <x v="0"/>
    <n v="411042"/>
    <x v="0"/>
    <x v="1"/>
    <x v="0"/>
    <x v="1"/>
    <x v="0"/>
    <x v="0"/>
    <x v="6"/>
    <x v="5"/>
    <s v="learning_supportive"/>
    <x v="4"/>
    <s v="generate insights"/>
    <s v="clear_needs"/>
    <x v="0"/>
    <s v="happen everywhere"/>
    <x v="2"/>
    <s v="dikshantoswal@gmail.com"/>
    <x v="5"/>
    <x v="0"/>
    <x v="0"/>
    <x v="0"/>
    <x v="0"/>
    <x v="0"/>
    <x v="0"/>
    <s v="N/A"/>
    <s v="N/A"/>
    <x v="0"/>
  </r>
  <r>
    <x v="2539"/>
    <x v="0"/>
    <n v="411042"/>
    <x v="0"/>
    <x v="1"/>
    <x v="0"/>
    <x v="1"/>
    <x v="0"/>
    <x v="0"/>
    <x v="6"/>
    <x v="5"/>
    <s v="learning_supportive"/>
    <x v="4"/>
    <s v="generate insights"/>
    <s v="clear_needs"/>
    <x v="1"/>
    <s v="happen everywhere"/>
    <x v="2"/>
    <s v="dikshantoswal@gmail.com"/>
    <x v="5"/>
    <x v="0"/>
    <x v="0"/>
    <x v="0"/>
    <x v="0"/>
    <x v="0"/>
    <x v="0"/>
    <s v="N/A"/>
    <s v="N/A"/>
    <x v="0"/>
  </r>
  <r>
    <x v="2539"/>
    <x v="0"/>
    <n v="411042"/>
    <x v="0"/>
    <x v="1"/>
    <x v="0"/>
    <x v="1"/>
    <x v="0"/>
    <x v="0"/>
    <x v="6"/>
    <x v="5"/>
    <s v="learning_supportive"/>
    <x v="4"/>
    <s v="generate insights"/>
    <s v="clear_needs"/>
    <x v="2"/>
    <s v="happen everywhere"/>
    <x v="2"/>
    <s v="dikshantoswal@gmail.com"/>
    <x v="5"/>
    <x v="0"/>
    <x v="0"/>
    <x v="0"/>
    <x v="0"/>
    <x v="0"/>
    <x v="0"/>
    <s v="N/A"/>
    <s v="N/A"/>
    <x v="0"/>
  </r>
  <r>
    <x v="2539"/>
    <x v="0"/>
    <n v="411042"/>
    <x v="0"/>
    <x v="1"/>
    <x v="0"/>
    <x v="1"/>
    <x v="0"/>
    <x v="0"/>
    <x v="6"/>
    <x v="5"/>
    <s v="learning_supportive"/>
    <x v="4"/>
    <s v="freelancer"/>
    <s v="clear_needs"/>
    <x v="0"/>
    <s v="happen everywhere"/>
    <x v="2"/>
    <s v="dikshantoswal@gmail.com"/>
    <x v="5"/>
    <x v="0"/>
    <x v="0"/>
    <x v="0"/>
    <x v="0"/>
    <x v="0"/>
    <x v="0"/>
    <s v="N/A"/>
    <s v="N/A"/>
    <x v="0"/>
  </r>
  <r>
    <x v="2539"/>
    <x v="0"/>
    <n v="411042"/>
    <x v="0"/>
    <x v="1"/>
    <x v="0"/>
    <x v="1"/>
    <x v="0"/>
    <x v="0"/>
    <x v="6"/>
    <x v="5"/>
    <s v="learning_supportive"/>
    <x v="4"/>
    <s v="freelancer"/>
    <s v="clear_needs"/>
    <x v="1"/>
    <s v="happen everywhere"/>
    <x v="2"/>
    <s v="dikshantoswal@gmail.com"/>
    <x v="5"/>
    <x v="0"/>
    <x v="0"/>
    <x v="0"/>
    <x v="0"/>
    <x v="0"/>
    <x v="0"/>
    <s v="N/A"/>
    <s v="N/A"/>
    <x v="0"/>
  </r>
  <r>
    <x v="2539"/>
    <x v="0"/>
    <n v="411042"/>
    <x v="0"/>
    <x v="1"/>
    <x v="0"/>
    <x v="1"/>
    <x v="0"/>
    <x v="0"/>
    <x v="6"/>
    <x v="5"/>
    <s v="learning_supportive"/>
    <x v="4"/>
    <s v="freelancer"/>
    <s v="clear_needs"/>
    <x v="2"/>
    <s v="happen everywhere"/>
    <x v="2"/>
    <s v="dikshantoswal@gmail.com"/>
    <x v="5"/>
    <x v="0"/>
    <x v="0"/>
    <x v="0"/>
    <x v="0"/>
    <x v="0"/>
    <x v="0"/>
    <s v="N/A"/>
    <s v="N/A"/>
    <x v="0"/>
  </r>
  <r>
    <x v="2539"/>
    <x v="0"/>
    <n v="411042"/>
    <x v="0"/>
    <x v="1"/>
    <x v="0"/>
    <x v="1"/>
    <x v="0"/>
    <x v="0"/>
    <x v="6"/>
    <x v="5"/>
    <s v="learning_supportive"/>
    <x v="4"/>
    <s v="Entrepreneur"/>
    <s v="clear_needs"/>
    <x v="0"/>
    <s v="happen everywhere"/>
    <x v="2"/>
    <s v="dikshantoswal@gmail.com"/>
    <x v="5"/>
    <x v="0"/>
    <x v="0"/>
    <x v="0"/>
    <x v="0"/>
    <x v="0"/>
    <x v="0"/>
    <s v="N/A"/>
    <s v="N/A"/>
    <x v="0"/>
  </r>
  <r>
    <x v="2539"/>
    <x v="0"/>
    <n v="411042"/>
    <x v="0"/>
    <x v="1"/>
    <x v="0"/>
    <x v="1"/>
    <x v="0"/>
    <x v="0"/>
    <x v="6"/>
    <x v="5"/>
    <s v="learning_supportive"/>
    <x v="4"/>
    <s v="Entrepreneur"/>
    <s v="clear_needs"/>
    <x v="1"/>
    <s v="happen everywhere"/>
    <x v="2"/>
    <s v="dikshantoswal@gmail.com"/>
    <x v="5"/>
    <x v="0"/>
    <x v="0"/>
    <x v="0"/>
    <x v="0"/>
    <x v="0"/>
    <x v="0"/>
    <s v="N/A"/>
    <s v="N/A"/>
    <x v="0"/>
  </r>
  <r>
    <x v="2539"/>
    <x v="0"/>
    <n v="411042"/>
    <x v="0"/>
    <x v="1"/>
    <x v="0"/>
    <x v="1"/>
    <x v="0"/>
    <x v="0"/>
    <x v="6"/>
    <x v="5"/>
    <s v="learning_supportive"/>
    <x v="4"/>
    <s v="Entrepreneur"/>
    <s v="clear_needs"/>
    <x v="2"/>
    <s v="happen everywhere"/>
    <x v="2"/>
    <s v="dikshantoswal@gmail.com"/>
    <x v="5"/>
    <x v="0"/>
    <x v="0"/>
    <x v="0"/>
    <x v="0"/>
    <x v="0"/>
    <x v="0"/>
    <s v="N/A"/>
    <s v="N/A"/>
    <x v="0"/>
  </r>
  <r>
    <x v="2539"/>
    <x v="0"/>
    <n v="411042"/>
    <x v="0"/>
    <x v="1"/>
    <x v="0"/>
    <x v="1"/>
    <x v="0"/>
    <x v="0"/>
    <x v="6"/>
    <x v="5"/>
    <s v="learning_supportive"/>
    <x v="0"/>
    <s v="Business Operations"/>
    <s v="clear_needs"/>
    <x v="0"/>
    <s v="happen everywhere"/>
    <x v="2"/>
    <s v="dikshantoswal@gmail.com"/>
    <x v="5"/>
    <x v="0"/>
    <x v="0"/>
    <x v="0"/>
    <x v="0"/>
    <x v="0"/>
    <x v="0"/>
    <s v="N/A"/>
    <s v="N/A"/>
    <x v="0"/>
  </r>
  <r>
    <x v="2539"/>
    <x v="0"/>
    <n v="411042"/>
    <x v="0"/>
    <x v="1"/>
    <x v="0"/>
    <x v="1"/>
    <x v="0"/>
    <x v="0"/>
    <x v="6"/>
    <x v="5"/>
    <s v="learning_supportive"/>
    <x v="0"/>
    <s v="Business Operations"/>
    <s v="clear_needs"/>
    <x v="1"/>
    <s v="happen everywhere"/>
    <x v="2"/>
    <s v="dikshantoswal@gmail.com"/>
    <x v="5"/>
    <x v="0"/>
    <x v="0"/>
    <x v="0"/>
    <x v="0"/>
    <x v="0"/>
    <x v="0"/>
    <s v="N/A"/>
    <s v="N/A"/>
    <x v="0"/>
  </r>
  <r>
    <x v="2539"/>
    <x v="0"/>
    <n v="411042"/>
    <x v="0"/>
    <x v="1"/>
    <x v="0"/>
    <x v="1"/>
    <x v="0"/>
    <x v="0"/>
    <x v="6"/>
    <x v="5"/>
    <s v="learning_supportive"/>
    <x v="0"/>
    <s v="Business Operations"/>
    <s v="clear_needs"/>
    <x v="2"/>
    <s v="happen everywhere"/>
    <x v="2"/>
    <s v="dikshantoswal@gmail.com"/>
    <x v="5"/>
    <x v="0"/>
    <x v="0"/>
    <x v="0"/>
    <x v="0"/>
    <x v="0"/>
    <x v="0"/>
    <s v="N/A"/>
    <s v="N/A"/>
    <x v="0"/>
  </r>
  <r>
    <x v="2539"/>
    <x v="0"/>
    <n v="411042"/>
    <x v="0"/>
    <x v="1"/>
    <x v="0"/>
    <x v="1"/>
    <x v="0"/>
    <x v="0"/>
    <x v="6"/>
    <x v="5"/>
    <s v="learning_supportive"/>
    <x v="0"/>
    <s v="generate insights"/>
    <s v="clear_needs"/>
    <x v="0"/>
    <s v="happen everywhere"/>
    <x v="2"/>
    <s v="dikshantoswal@gmail.com"/>
    <x v="5"/>
    <x v="0"/>
    <x v="0"/>
    <x v="0"/>
    <x v="0"/>
    <x v="0"/>
    <x v="0"/>
    <s v="N/A"/>
    <s v="N/A"/>
    <x v="0"/>
  </r>
  <r>
    <x v="2539"/>
    <x v="0"/>
    <n v="411042"/>
    <x v="0"/>
    <x v="1"/>
    <x v="0"/>
    <x v="1"/>
    <x v="0"/>
    <x v="0"/>
    <x v="6"/>
    <x v="5"/>
    <s v="learning_supportive"/>
    <x v="0"/>
    <s v="generate insights"/>
    <s v="clear_needs"/>
    <x v="1"/>
    <s v="happen everywhere"/>
    <x v="2"/>
    <s v="dikshantoswal@gmail.com"/>
    <x v="5"/>
    <x v="0"/>
    <x v="0"/>
    <x v="0"/>
    <x v="0"/>
    <x v="0"/>
    <x v="0"/>
    <s v="N/A"/>
    <s v="N/A"/>
    <x v="0"/>
  </r>
  <r>
    <x v="2539"/>
    <x v="0"/>
    <n v="411042"/>
    <x v="0"/>
    <x v="1"/>
    <x v="0"/>
    <x v="1"/>
    <x v="0"/>
    <x v="0"/>
    <x v="6"/>
    <x v="5"/>
    <s v="learning_supportive"/>
    <x v="0"/>
    <s v="generate insights"/>
    <s v="clear_needs"/>
    <x v="2"/>
    <s v="happen everywhere"/>
    <x v="2"/>
    <s v="dikshantoswal@gmail.com"/>
    <x v="5"/>
    <x v="0"/>
    <x v="0"/>
    <x v="0"/>
    <x v="0"/>
    <x v="0"/>
    <x v="0"/>
    <s v="N/A"/>
    <s v="N/A"/>
    <x v="0"/>
  </r>
  <r>
    <x v="2539"/>
    <x v="0"/>
    <n v="411042"/>
    <x v="0"/>
    <x v="1"/>
    <x v="0"/>
    <x v="1"/>
    <x v="0"/>
    <x v="0"/>
    <x v="6"/>
    <x v="5"/>
    <s v="learning_supportive"/>
    <x v="0"/>
    <s v="freelancer"/>
    <s v="clear_needs"/>
    <x v="0"/>
    <s v="happen everywhere"/>
    <x v="2"/>
    <s v="dikshantoswal@gmail.com"/>
    <x v="5"/>
    <x v="0"/>
    <x v="0"/>
    <x v="0"/>
    <x v="0"/>
    <x v="0"/>
    <x v="0"/>
    <s v="N/A"/>
    <s v="N/A"/>
    <x v="0"/>
  </r>
  <r>
    <x v="2539"/>
    <x v="0"/>
    <n v="411042"/>
    <x v="0"/>
    <x v="1"/>
    <x v="0"/>
    <x v="1"/>
    <x v="0"/>
    <x v="0"/>
    <x v="6"/>
    <x v="5"/>
    <s v="learning_supportive"/>
    <x v="0"/>
    <s v="freelancer"/>
    <s v="clear_needs"/>
    <x v="1"/>
    <s v="happen everywhere"/>
    <x v="2"/>
    <s v="dikshantoswal@gmail.com"/>
    <x v="5"/>
    <x v="0"/>
    <x v="0"/>
    <x v="0"/>
    <x v="0"/>
    <x v="0"/>
    <x v="0"/>
    <s v="N/A"/>
    <s v="N/A"/>
    <x v="0"/>
  </r>
  <r>
    <x v="2539"/>
    <x v="0"/>
    <n v="411042"/>
    <x v="0"/>
    <x v="1"/>
    <x v="0"/>
    <x v="1"/>
    <x v="0"/>
    <x v="0"/>
    <x v="6"/>
    <x v="5"/>
    <s v="learning_supportive"/>
    <x v="0"/>
    <s v="freelancer"/>
    <s v="clear_needs"/>
    <x v="2"/>
    <s v="happen everywhere"/>
    <x v="2"/>
    <s v="dikshantoswal@gmail.com"/>
    <x v="5"/>
    <x v="0"/>
    <x v="0"/>
    <x v="0"/>
    <x v="0"/>
    <x v="0"/>
    <x v="0"/>
    <s v="N/A"/>
    <s v="N/A"/>
    <x v="0"/>
  </r>
  <r>
    <x v="2539"/>
    <x v="0"/>
    <n v="411042"/>
    <x v="0"/>
    <x v="1"/>
    <x v="0"/>
    <x v="1"/>
    <x v="0"/>
    <x v="0"/>
    <x v="6"/>
    <x v="5"/>
    <s v="learning_supportive"/>
    <x v="0"/>
    <s v="Entrepreneur"/>
    <s v="clear_needs"/>
    <x v="0"/>
    <s v="happen everywhere"/>
    <x v="2"/>
    <s v="dikshantoswal@gmail.com"/>
    <x v="5"/>
    <x v="0"/>
    <x v="0"/>
    <x v="0"/>
    <x v="0"/>
    <x v="0"/>
    <x v="0"/>
    <s v="N/A"/>
    <s v="N/A"/>
    <x v="0"/>
  </r>
  <r>
    <x v="2539"/>
    <x v="0"/>
    <n v="411042"/>
    <x v="0"/>
    <x v="1"/>
    <x v="0"/>
    <x v="1"/>
    <x v="0"/>
    <x v="0"/>
    <x v="6"/>
    <x v="5"/>
    <s v="learning_supportive"/>
    <x v="0"/>
    <s v="Entrepreneur"/>
    <s v="clear_needs"/>
    <x v="1"/>
    <s v="happen everywhere"/>
    <x v="2"/>
    <s v="dikshantoswal@gmail.com"/>
    <x v="5"/>
    <x v="0"/>
    <x v="0"/>
    <x v="0"/>
    <x v="0"/>
    <x v="0"/>
    <x v="0"/>
    <s v="N/A"/>
    <s v="N/A"/>
    <x v="0"/>
  </r>
  <r>
    <x v="2539"/>
    <x v="0"/>
    <n v="411042"/>
    <x v="0"/>
    <x v="1"/>
    <x v="0"/>
    <x v="1"/>
    <x v="0"/>
    <x v="0"/>
    <x v="6"/>
    <x v="5"/>
    <s v="learning_supportive"/>
    <x v="0"/>
    <s v="Entrepreneur"/>
    <s v="clear_needs"/>
    <x v="2"/>
    <s v="happen everywhere"/>
    <x v="2"/>
    <s v="dikshantoswal@gmail.com"/>
    <x v="5"/>
    <x v="0"/>
    <x v="0"/>
    <x v="0"/>
    <x v="0"/>
    <x v="0"/>
    <x v="0"/>
    <s v="N/A"/>
    <s v="N/A"/>
    <x v="0"/>
  </r>
  <r>
    <x v="2539"/>
    <x v="0"/>
    <n v="411042"/>
    <x v="0"/>
    <x v="1"/>
    <x v="0"/>
    <x v="1"/>
    <x v="0"/>
    <x v="0"/>
    <x v="6"/>
    <x v="5"/>
    <s v="learning_supportive"/>
    <x v="1"/>
    <s v="Business Operations"/>
    <s v="clear_needs"/>
    <x v="0"/>
    <s v="happen everywhere"/>
    <x v="2"/>
    <s v="dikshantoswal@gmail.com"/>
    <x v="5"/>
    <x v="0"/>
    <x v="0"/>
    <x v="0"/>
    <x v="0"/>
    <x v="0"/>
    <x v="0"/>
    <s v="N/A"/>
    <s v="N/A"/>
    <x v="0"/>
  </r>
  <r>
    <x v="2539"/>
    <x v="0"/>
    <n v="411042"/>
    <x v="0"/>
    <x v="1"/>
    <x v="0"/>
    <x v="1"/>
    <x v="0"/>
    <x v="0"/>
    <x v="6"/>
    <x v="5"/>
    <s v="learning_supportive"/>
    <x v="1"/>
    <s v="Business Operations"/>
    <s v="clear_needs"/>
    <x v="1"/>
    <s v="happen everywhere"/>
    <x v="2"/>
    <s v="dikshantoswal@gmail.com"/>
    <x v="5"/>
    <x v="0"/>
    <x v="0"/>
    <x v="0"/>
    <x v="0"/>
    <x v="0"/>
    <x v="0"/>
    <s v="N/A"/>
    <s v="N/A"/>
    <x v="0"/>
  </r>
  <r>
    <x v="2539"/>
    <x v="0"/>
    <n v="411042"/>
    <x v="0"/>
    <x v="1"/>
    <x v="0"/>
    <x v="1"/>
    <x v="0"/>
    <x v="0"/>
    <x v="6"/>
    <x v="5"/>
    <s v="learning_supportive"/>
    <x v="1"/>
    <s v="Business Operations"/>
    <s v="clear_needs"/>
    <x v="2"/>
    <s v="happen everywhere"/>
    <x v="2"/>
    <s v="dikshantoswal@gmail.com"/>
    <x v="5"/>
    <x v="0"/>
    <x v="0"/>
    <x v="0"/>
    <x v="0"/>
    <x v="0"/>
    <x v="0"/>
    <s v="N/A"/>
    <s v="N/A"/>
    <x v="0"/>
  </r>
  <r>
    <x v="2539"/>
    <x v="0"/>
    <n v="411042"/>
    <x v="0"/>
    <x v="1"/>
    <x v="0"/>
    <x v="1"/>
    <x v="0"/>
    <x v="0"/>
    <x v="6"/>
    <x v="5"/>
    <s v="learning_supportive"/>
    <x v="1"/>
    <s v="generate insights"/>
    <s v="clear_needs"/>
    <x v="0"/>
    <s v="happen everywhere"/>
    <x v="2"/>
    <s v="dikshantoswal@gmail.com"/>
    <x v="5"/>
    <x v="0"/>
    <x v="0"/>
    <x v="0"/>
    <x v="0"/>
    <x v="0"/>
    <x v="0"/>
    <s v="N/A"/>
    <s v="N/A"/>
    <x v="0"/>
  </r>
  <r>
    <x v="2539"/>
    <x v="0"/>
    <n v="411042"/>
    <x v="0"/>
    <x v="1"/>
    <x v="0"/>
    <x v="1"/>
    <x v="0"/>
    <x v="0"/>
    <x v="6"/>
    <x v="5"/>
    <s v="learning_supportive"/>
    <x v="1"/>
    <s v="generate insights"/>
    <s v="clear_needs"/>
    <x v="1"/>
    <s v="happen everywhere"/>
    <x v="2"/>
    <s v="dikshantoswal@gmail.com"/>
    <x v="5"/>
    <x v="0"/>
    <x v="0"/>
    <x v="0"/>
    <x v="0"/>
    <x v="0"/>
    <x v="0"/>
    <s v="N/A"/>
    <s v="N/A"/>
    <x v="0"/>
  </r>
  <r>
    <x v="2539"/>
    <x v="0"/>
    <n v="411042"/>
    <x v="0"/>
    <x v="1"/>
    <x v="0"/>
    <x v="1"/>
    <x v="0"/>
    <x v="0"/>
    <x v="6"/>
    <x v="5"/>
    <s v="learning_supportive"/>
    <x v="1"/>
    <s v="generate insights"/>
    <s v="clear_needs"/>
    <x v="2"/>
    <s v="happen everywhere"/>
    <x v="2"/>
    <s v="dikshantoswal@gmail.com"/>
    <x v="5"/>
    <x v="0"/>
    <x v="0"/>
    <x v="0"/>
    <x v="0"/>
    <x v="0"/>
    <x v="0"/>
    <s v="N/A"/>
    <s v="N/A"/>
    <x v="0"/>
  </r>
  <r>
    <x v="2539"/>
    <x v="0"/>
    <n v="411042"/>
    <x v="0"/>
    <x v="1"/>
    <x v="0"/>
    <x v="1"/>
    <x v="0"/>
    <x v="0"/>
    <x v="6"/>
    <x v="5"/>
    <s v="learning_supportive"/>
    <x v="1"/>
    <s v="freelancer"/>
    <s v="clear_needs"/>
    <x v="0"/>
    <s v="happen everywhere"/>
    <x v="2"/>
    <s v="dikshantoswal@gmail.com"/>
    <x v="5"/>
    <x v="0"/>
    <x v="0"/>
    <x v="0"/>
    <x v="0"/>
    <x v="0"/>
    <x v="0"/>
    <s v="N/A"/>
    <s v="N/A"/>
    <x v="0"/>
  </r>
  <r>
    <x v="2539"/>
    <x v="0"/>
    <n v="411042"/>
    <x v="0"/>
    <x v="1"/>
    <x v="0"/>
    <x v="1"/>
    <x v="0"/>
    <x v="0"/>
    <x v="6"/>
    <x v="5"/>
    <s v="learning_supportive"/>
    <x v="1"/>
    <s v="freelancer"/>
    <s v="clear_needs"/>
    <x v="1"/>
    <s v="happen everywhere"/>
    <x v="2"/>
    <s v="dikshantoswal@gmail.com"/>
    <x v="5"/>
    <x v="0"/>
    <x v="0"/>
    <x v="0"/>
    <x v="0"/>
    <x v="0"/>
    <x v="0"/>
    <s v="N/A"/>
    <s v="N/A"/>
    <x v="0"/>
  </r>
  <r>
    <x v="2539"/>
    <x v="0"/>
    <n v="411042"/>
    <x v="0"/>
    <x v="1"/>
    <x v="0"/>
    <x v="1"/>
    <x v="0"/>
    <x v="0"/>
    <x v="6"/>
    <x v="5"/>
    <s v="learning_supportive"/>
    <x v="1"/>
    <s v="freelancer"/>
    <s v="clear_needs"/>
    <x v="2"/>
    <s v="happen everywhere"/>
    <x v="2"/>
    <s v="dikshantoswal@gmail.com"/>
    <x v="5"/>
    <x v="0"/>
    <x v="0"/>
    <x v="0"/>
    <x v="0"/>
    <x v="0"/>
    <x v="0"/>
    <s v="N/A"/>
    <s v="N/A"/>
    <x v="0"/>
  </r>
  <r>
    <x v="2539"/>
    <x v="0"/>
    <n v="411042"/>
    <x v="0"/>
    <x v="1"/>
    <x v="0"/>
    <x v="1"/>
    <x v="0"/>
    <x v="0"/>
    <x v="6"/>
    <x v="5"/>
    <s v="learning_supportive"/>
    <x v="1"/>
    <s v="Entrepreneur"/>
    <s v="clear_needs"/>
    <x v="0"/>
    <s v="happen everywhere"/>
    <x v="2"/>
    <s v="dikshantoswal@gmail.com"/>
    <x v="5"/>
    <x v="0"/>
    <x v="0"/>
    <x v="0"/>
    <x v="0"/>
    <x v="0"/>
    <x v="0"/>
    <s v="N/A"/>
    <s v="N/A"/>
    <x v="0"/>
  </r>
  <r>
    <x v="2539"/>
    <x v="0"/>
    <n v="411042"/>
    <x v="0"/>
    <x v="1"/>
    <x v="0"/>
    <x v="1"/>
    <x v="0"/>
    <x v="0"/>
    <x v="6"/>
    <x v="5"/>
    <s v="learning_supportive"/>
    <x v="1"/>
    <s v="Entrepreneur"/>
    <s v="clear_needs"/>
    <x v="1"/>
    <s v="happen everywhere"/>
    <x v="2"/>
    <s v="dikshantoswal@gmail.com"/>
    <x v="5"/>
    <x v="0"/>
    <x v="0"/>
    <x v="0"/>
    <x v="0"/>
    <x v="0"/>
    <x v="0"/>
    <s v="N/A"/>
    <s v="N/A"/>
    <x v="0"/>
  </r>
  <r>
    <x v="2539"/>
    <x v="0"/>
    <n v="411042"/>
    <x v="0"/>
    <x v="1"/>
    <x v="0"/>
    <x v="1"/>
    <x v="0"/>
    <x v="0"/>
    <x v="6"/>
    <x v="5"/>
    <s v="learning_supportive"/>
    <x v="1"/>
    <s v="Entrepreneur"/>
    <s v="clear_needs"/>
    <x v="2"/>
    <s v="happen everywhere"/>
    <x v="2"/>
    <s v="dikshantoswal@gmail.com"/>
    <x v="5"/>
    <x v="0"/>
    <x v="0"/>
    <x v="0"/>
    <x v="0"/>
    <x v="0"/>
    <x v="0"/>
    <s v="N/A"/>
    <s v="N/A"/>
    <x v="0"/>
  </r>
  <r>
    <x v="2540"/>
    <x v="0"/>
    <n v="625218"/>
    <x v="1"/>
    <x v="4"/>
    <x v="0"/>
    <x v="0"/>
    <x v="0"/>
    <x v="1"/>
    <x v="2"/>
    <x v="3"/>
    <s v="learning_supportive"/>
    <x v="0"/>
    <s v="Creative strategy"/>
    <s v="explains_expectations"/>
    <x v="1"/>
    <s v="happen everywhere"/>
    <x v="2"/>
    <s v="sahithya275@gmail.com"/>
    <x v="2"/>
    <x v="0"/>
    <x v="0"/>
    <x v="0"/>
    <x v="0"/>
    <x v="0"/>
    <x v="0"/>
    <s v="N/A"/>
    <s v="N/A"/>
    <x v="0"/>
  </r>
  <r>
    <x v="2540"/>
    <x v="0"/>
    <n v="625218"/>
    <x v="1"/>
    <x v="4"/>
    <x v="0"/>
    <x v="0"/>
    <x v="0"/>
    <x v="1"/>
    <x v="2"/>
    <x v="3"/>
    <s v="learning_supportive"/>
    <x v="0"/>
    <s v="Creative strategy"/>
    <s v="goal_help"/>
    <x v="1"/>
    <s v="happen everywhere"/>
    <x v="2"/>
    <s v="sahithya275@gmail.com"/>
    <x v="2"/>
    <x v="0"/>
    <x v="0"/>
    <x v="0"/>
    <x v="0"/>
    <x v="0"/>
    <x v="0"/>
    <s v="N/A"/>
    <s v="N/A"/>
    <x v="0"/>
  </r>
  <r>
    <x v="2540"/>
    <x v="0"/>
    <n v="625218"/>
    <x v="1"/>
    <x v="4"/>
    <x v="0"/>
    <x v="0"/>
    <x v="0"/>
    <x v="1"/>
    <x v="2"/>
    <x v="3"/>
    <s v="learning_supportive"/>
    <x v="0"/>
    <s v="Teaching"/>
    <s v="explains_expectations"/>
    <x v="1"/>
    <s v="happen everywhere"/>
    <x v="2"/>
    <s v="sahithya275@gmail.com"/>
    <x v="2"/>
    <x v="0"/>
    <x v="0"/>
    <x v="0"/>
    <x v="0"/>
    <x v="0"/>
    <x v="0"/>
    <s v="N/A"/>
    <s v="N/A"/>
    <x v="0"/>
  </r>
  <r>
    <x v="2540"/>
    <x v="0"/>
    <n v="625218"/>
    <x v="1"/>
    <x v="4"/>
    <x v="0"/>
    <x v="0"/>
    <x v="0"/>
    <x v="1"/>
    <x v="2"/>
    <x v="3"/>
    <s v="learning_supportive"/>
    <x v="0"/>
    <s v="Teaching"/>
    <s v="goal_help"/>
    <x v="1"/>
    <s v="happen everywhere"/>
    <x v="2"/>
    <s v="sahithya275@gmail.com"/>
    <x v="2"/>
    <x v="0"/>
    <x v="0"/>
    <x v="0"/>
    <x v="0"/>
    <x v="0"/>
    <x v="0"/>
    <s v="N/A"/>
    <s v="N/A"/>
    <x v="0"/>
  </r>
  <r>
    <x v="2540"/>
    <x v="0"/>
    <n v="625218"/>
    <x v="1"/>
    <x v="4"/>
    <x v="0"/>
    <x v="0"/>
    <x v="0"/>
    <x v="1"/>
    <x v="2"/>
    <x v="3"/>
    <s v="learning_supportive"/>
    <x v="0"/>
    <s v="Develop software"/>
    <s v="explains_expectations"/>
    <x v="1"/>
    <s v="happen everywhere"/>
    <x v="2"/>
    <s v="sahithya275@gmail.com"/>
    <x v="2"/>
    <x v="0"/>
    <x v="0"/>
    <x v="0"/>
    <x v="0"/>
    <x v="0"/>
    <x v="0"/>
    <s v="N/A"/>
    <s v="N/A"/>
    <x v="0"/>
  </r>
  <r>
    <x v="2540"/>
    <x v="0"/>
    <n v="625218"/>
    <x v="1"/>
    <x v="4"/>
    <x v="0"/>
    <x v="0"/>
    <x v="0"/>
    <x v="1"/>
    <x v="2"/>
    <x v="3"/>
    <s v="learning_supportive"/>
    <x v="0"/>
    <s v="Develop software"/>
    <s v="goal_help"/>
    <x v="1"/>
    <s v="happen everywhere"/>
    <x v="2"/>
    <s v="sahithya275@gmail.com"/>
    <x v="2"/>
    <x v="0"/>
    <x v="0"/>
    <x v="0"/>
    <x v="0"/>
    <x v="0"/>
    <x v="0"/>
    <s v="N/A"/>
    <s v="N/A"/>
    <x v="0"/>
  </r>
  <r>
    <x v="2540"/>
    <x v="0"/>
    <n v="625218"/>
    <x v="1"/>
    <x v="4"/>
    <x v="0"/>
    <x v="0"/>
    <x v="0"/>
    <x v="1"/>
    <x v="2"/>
    <x v="3"/>
    <s v="learning_supportive"/>
    <x v="0"/>
    <s v="content Creato"/>
    <s v="explains_expectations"/>
    <x v="1"/>
    <s v="happen everywhere"/>
    <x v="2"/>
    <s v="sahithya275@gmail.com"/>
    <x v="2"/>
    <x v="0"/>
    <x v="0"/>
    <x v="0"/>
    <x v="0"/>
    <x v="0"/>
    <x v="0"/>
    <s v="N/A"/>
    <s v="N/A"/>
    <x v="0"/>
  </r>
  <r>
    <x v="2540"/>
    <x v="0"/>
    <n v="625218"/>
    <x v="1"/>
    <x v="4"/>
    <x v="0"/>
    <x v="0"/>
    <x v="0"/>
    <x v="1"/>
    <x v="2"/>
    <x v="3"/>
    <s v="learning_supportive"/>
    <x v="0"/>
    <s v="content Creato"/>
    <s v="goal_help"/>
    <x v="1"/>
    <s v="happen everywhere"/>
    <x v="2"/>
    <s v="sahithya275@gmail.com"/>
    <x v="2"/>
    <x v="0"/>
    <x v="0"/>
    <x v="0"/>
    <x v="0"/>
    <x v="0"/>
    <x v="0"/>
    <s v="N/A"/>
    <s v="N/A"/>
    <x v="0"/>
  </r>
  <r>
    <x v="2540"/>
    <x v="0"/>
    <n v="625218"/>
    <x v="1"/>
    <x v="4"/>
    <x v="0"/>
    <x v="0"/>
    <x v="0"/>
    <x v="1"/>
    <x v="2"/>
    <x v="3"/>
    <s v="learning_supportive"/>
    <x v="3"/>
    <s v="Creative strategy"/>
    <s v="explains_expectations"/>
    <x v="1"/>
    <s v="happen everywhere"/>
    <x v="2"/>
    <s v="sahithya275@gmail.com"/>
    <x v="2"/>
    <x v="0"/>
    <x v="0"/>
    <x v="0"/>
    <x v="0"/>
    <x v="0"/>
    <x v="0"/>
    <s v="N/A"/>
    <s v="N/A"/>
    <x v="0"/>
  </r>
  <r>
    <x v="2540"/>
    <x v="0"/>
    <n v="625218"/>
    <x v="1"/>
    <x v="4"/>
    <x v="0"/>
    <x v="0"/>
    <x v="0"/>
    <x v="1"/>
    <x v="2"/>
    <x v="3"/>
    <s v="learning_supportive"/>
    <x v="3"/>
    <s v="Creative strategy"/>
    <s v="goal_help"/>
    <x v="1"/>
    <s v="happen everywhere"/>
    <x v="2"/>
    <s v="sahithya275@gmail.com"/>
    <x v="2"/>
    <x v="0"/>
    <x v="0"/>
    <x v="0"/>
    <x v="0"/>
    <x v="0"/>
    <x v="0"/>
    <s v="N/A"/>
    <s v="N/A"/>
    <x v="0"/>
  </r>
  <r>
    <x v="2540"/>
    <x v="0"/>
    <n v="625218"/>
    <x v="1"/>
    <x v="4"/>
    <x v="0"/>
    <x v="0"/>
    <x v="0"/>
    <x v="1"/>
    <x v="2"/>
    <x v="3"/>
    <s v="learning_supportive"/>
    <x v="3"/>
    <s v="Teaching"/>
    <s v="explains_expectations"/>
    <x v="1"/>
    <s v="happen everywhere"/>
    <x v="2"/>
    <s v="sahithya275@gmail.com"/>
    <x v="2"/>
    <x v="0"/>
    <x v="0"/>
    <x v="0"/>
    <x v="0"/>
    <x v="0"/>
    <x v="0"/>
    <s v="N/A"/>
    <s v="N/A"/>
    <x v="0"/>
  </r>
  <r>
    <x v="2540"/>
    <x v="0"/>
    <n v="625218"/>
    <x v="1"/>
    <x v="4"/>
    <x v="0"/>
    <x v="0"/>
    <x v="0"/>
    <x v="1"/>
    <x v="2"/>
    <x v="3"/>
    <s v="learning_supportive"/>
    <x v="3"/>
    <s v="Teaching"/>
    <s v="goal_help"/>
    <x v="1"/>
    <s v="happen everywhere"/>
    <x v="2"/>
    <s v="sahithya275@gmail.com"/>
    <x v="2"/>
    <x v="0"/>
    <x v="0"/>
    <x v="0"/>
    <x v="0"/>
    <x v="0"/>
    <x v="0"/>
    <s v="N/A"/>
    <s v="N/A"/>
    <x v="0"/>
  </r>
  <r>
    <x v="2540"/>
    <x v="0"/>
    <n v="625218"/>
    <x v="1"/>
    <x v="4"/>
    <x v="0"/>
    <x v="0"/>
    <x v="0"/>
    <x v="1"/>
    <x v="2"/>
    <x v="3"/>
    <s v="learning_supportive"/>
    <x v="3"/>
    <s v="Develop software"/>
    <s v="explains_expectations"/>
    <x v="1"/>
    <s v="happen everywhere"/>
    <x v="2"/>
    <s v="sahithya275@gmail.com"/>
    <x v="2"/>
    <x v="0"/>
    <x v="0"/>
    <x v="0"/>
    <x v="0"/>
    <x v="0"/>
    <x v="0"/>
    <s v="N/A"/>
    <s v="N/A"/>
    <x v="0"/>
  </r>
  <r>
    <x v="2540"/>
    <x v="0"/>
    <n v="625218"/>
    <x v="1"/>
    <x v="4"/>
    <x v="0"/>
    <x v="0"/>
    <x v="0"/>
    <x v="1"/>
    <x v="2"/>
    <x v="3"/>
    <s v="learning_supportive"/>
    <x v="3"/>
    <s v="Develop software"/>
    <s v="goal_help"/>
    <x v="1"/>
    <s v="happen everywhere"/>
    <x v="2"/>
    <s v="sahithya275@gmail.com"/>
    <x v="2"/>
    <x v="0"/>
    <x v="0"/>
    <x v="0"/>
    <x v="0"/>
    <x v="0"/>
    <x v="0"/>
    <s v="N/A"/>
    <s v="N/A"/>
    <x v="0"/>
  </r>
  <r>
    <x v="2540"/>
    <x v="0"/>
    <n v="625218"/>
    <x v="1"/>
    <x v="4"/>
    <x v="0"/>
    <x v="0"/>
    <x v="0"/>
    <x v="1"/>
    <x v="2"/>
    <x v="3"/>
    <s v="learning_supportive"/>
    <x v="3"/>
    <s v="content Creato"/>
    <s v="explains_expectations"/>
    <x v="1"/>
    <s v="happen everywhere"/>
    <x v="2"/>
    <s v="sahithya275@gmail.com"/>
    <x v="2"/>
    <x v="0"/>
    <x v="0"/>
    <x v="0"/>
    <x v="0"/>
    <x v="0"/>
    <x v="0"/>
    <s v="N/A"/>
    <s v="N/A"/>
    <x v="0"/>
  </r>
  <r>
    <x v="2540"/>
    <x v="0"/>
    <n v="625218"/>
    <x v="1"/>
    <x v="4"/>
    <x v="0"/>
    <x v="0"/>
    <x v="0"/>
    <x v="1"/>
    <x v="2"/>
    <x v="3"/>
    <s v="learning_supportive"/>
    <x v="3"/>
    <s v="content Creato"/>
    <s v="goal_help"/>
    <x v="1"/>
    <s v="happen everywhere"/>
    <x v="2"/>
    <s v="sahithya275@gmail.com"/>
    <x v="2"/>
    <x v="0"/>
    <x v="0"/>
    <x v="0"/>
    <x v="0"/>
    <x v="0"/>
    <x v="0"/>
    <s v="N/A"/>
    <s v="N/A"/>
    <x v="0"/>
  </r>
  <r>
    <x v="2540"/>
    <x v="0"/>
    <n v="625218"/>
    <x v="1"/>
    <x v="4"/>
    <x v="0"/>
    <x v="0"/>
    <x v="0"/>
    <x v="1"/>
    <x v="2"/>
    <x v="3"/>
    <s v="learning_supportive"/>
    <x v="5"/>
    <s v="Creative strategy"/>
    <s v="explains_expectations"/>
    <x v="1"/>
    <s v="happen everywhere"/>
    <x v="2"/>
    <s v="sahithya275@gmail.com"/>
    <x v="2"/>
    <x v="0"/>
    <x v="0"/>
    <x v="0"/>
    <x v="0"/>
    <x v="0"/>
    <x v="0"/>
    <s v="N/A"/>
    <s v="N/A"/>
    <x v="0"/>
  </r>
  <r>
    <x v="2540"/>
    <x v="0"/>
    <n v="625218"/>
    <x v="1"/>
    <x v="4"/>
    <x v="0"/>
    <x v="0"/>
    <x v="0"/>
    <x v="1"/>
    <x v="2"/>
    <x v="3"/>
    <s v="learning_supportive"/>
    <x v="5"/>
    <s v="Creative strategy"/>
    <s v="goal_help"/>
    <x v="1"/>
    <s v="happen everywhere"/>
    <x v="2"/>
    <s v="sahithya275@gmail.com"/>
    <x v="2"/>
    <x v="0"/>
    <x v="0"/>
    <x v="0"/>
    <x v="0"/>
    <x v="0"/>
    <x v="0"/>
    <s v="N/A"/>
    <s v="N/A"/>
    <x v="0"/>
  </r>
  <r>
    <x v="2540"/>
    <x v="0"/>
    <n v="625218"/>
    <x v="1"/>
    <x v="4"/>
    <x v="0"/>
    <x v="0"/>
    <x v="0"/>
    <x v="1"/>
    <x v="2"/>
    <x v="3"/>
    <s v="learning_supportive"/>
    <x v="5"/>
    <s v="Teaching"/>
    <s v="explains_expectations"/>
    <x v="1"/>
    <s v="happen everywhere"/>
    <x v="2"/>
    <s v="sahithya275@gmail.com"/>
    <x v="2"/>
    <x v="0"/>
    <x v="0"/>
    <x v="0"/>
    <x v="0"/>
    <x v="0"/>
    <x v="0"/>
    <s v="N/A"/>
    <s v="N/A"/>
    <x v="0"/>
  </r>
  <r>
    <x v="2540"/>
    <x v="0"/>
    <n v="625218"/>
    <x v="1"/>
    <x v="4"/>
    <x v="0"/>
    <x v="0"/>
    <x v="0"/>
    <x v="1"/>
    <x v="2"/>
    <x v="3"/>
    <s v="learning_supportive"/>
    <x v="5"/>
    <s v="Teaching"/>
    <s v="goal_help"/>
    <x v="1"/>
    <s v="happen everywhere"/>
    <x v="2"/>
    <s v="sahithya275@gmail.com"/>
    <x v="2"/>
    <x v="0"/>
    <x v="0"/>
    <x v="0"/>
    <x v="0"/>
    <x v="0"/>
    <x v="0"/>
    <s v="N/A"/>
    <s v="N/A"/>
    <x v="0"/>
  </r>
  <r>
    <x v="2540"/>
    <x v="0"/>
    <n v="625218"/>
    <x v="1"/>
    <x v="4"/>
    <x v="0"/>
    <x v="0"/>
    <x v="0"/>
    <x v="1"/>
    <x v="2"/>
    <x v="3"/>
    <s v="learning_supportive"/>
    <x v="5"/>
    <s v="Develop software"/>
    <s v="explains_expectations"/>
    <x v="1"/>
    <s v="happen everywhere"/>
    <x v="2"/>
    <s v="sahithya275@gmail.com"/>
    <x v="2"/>
    <x v="0"/>
    <x v="0"/>
    <x v="0"/>
    <x v="0"/>
    <x v="0"/>
    <x v="0"/>
    <s v="N/A"/>
    <s v="N/A"/>
    <x v="0"/>
  </r>
  <r>
    <x v="2540"/>
    <x v="0"/>
    <n v="625218"/>
    <x v="1"/>
    <x v="4"/>
    <x v="0"/>
    <x v="0"/>
    <x v="0"/>
    <x v="1"/>
    <x v="2"/>
    <x v="3"/>
    <s v="learning_supportive"/>
    <x v="5"/>
    <s v="Develop software"/>
    <s v="goal_help"/>
    <x v="1"/>
    <s v="happen everywhere"/>
    <x v="2"/>
    <s v="sahithya275@gmail.com"/>
    <x v="2"/>
    <x v="0"/>
    <x v="0"/>
    <x v="0"/>
    <x v="0"/>
    <x v="0"/>
    <x v="0"/>
    <s v="N/A"/>
    <s v="N/A"/>
    <x v="0"/>
  </r>
  <r>
    <x v="2540"/>
    <x v="0"/>
    <n v="625218"/>
    <x v="1"/>
    <x v="4"/>
    <x v="0"/>
    <x v="0"/>
    <x v="0"/>
    <x v="1"/>
    <x v="2"/>
    <x v="3"/>
    <s v="learning_supportive"/>
    <x v="5"/>
    <s v="content Creato"/>
    <s v="explains_expectations"/>
    <x v="1"/>
    <s v="happen everywhere"/>
    <x v="2"/>
    <s v="sahithya275@gmail.com"/>
    <x v="2"/>
    <x v="0"/>
    <x v="0"/>
    <x v="0"/>
    <x v="0"/>
    <x v="0"/>
    <x v="0"/>
    <s v="N/A"/>
    <s v="N/A"/>
    <x v="0"/>
  </r>
  <r>
    <x v="2540"/>
    <x v="0"/>
    <n v="625218"/>
    <x v="1"/>
    <x v="4"/>
    <x v="0"/>
    <x v="0"/>
    <x v="0"/>
    <x v="1"/>
    <x v="2"/>
    <x v="3"/>
    <s v="learning_supportive"/>
    <x v="5"/>
    <s v="content Creato"/>
    <s v="goal_help"/>
    <x v="1"/>
    <s v="happen everywhere"/>
    <x v="2"/>
    <s v="sahithya275@gmail.com"/>
    <x v="2"/>
    <x v="0"/>
    <x v="0"/>
    <x v="0"/>
    <x v="0"/>
    <x v="0"/>
    <x v="0"/>
    <s v="N/A"/>
    <s v="N/A"/>
    <x v="0"/>
  </r>
  <r>
    <x v="2541"/>
    <x v="0"/>
    <n v="411048"/>
    <x v="0"/>
    <x v="2"/>
    <x v="0"/>
    <x v="2"/>
    <x v="0"/>
    <x v="0"/>
    <x v="1"/>
    <x v="1"/>
    <s v="non_supportive_employer"/>
    <x v="4"/>
    <s v="freelancer"/>
    <s v="goal_support"/>
    <x v="0"/>
    <s v="happen everywhere"/>
    <x v="1"/>
    <s v="neelsakhariya0@gmail.com"/>
    <x v="2"/>
    <x v="2"/>
    <x v="0"/>
    <x v="0"/>
    <x v="0"/>
    <x v="0"/>
    <x v="0"/>
    <s v="N/A"/>
    <s v="N/A"/>
    <x v="0"/>
  </r>
  <r>
    <x v="2541"/>
    <x v="0"/>
    <n v="411048"/>
    <x v="0"/>
    <x v="2"/>
    <x v="0"/>
    <x v="2"/>
    <x v="0"/>
    <x v="0"/>
    <x v="1"/>
    <x v="1"/>
    <s v="non_supportive_employer"/>
    <x v="4"/>
    <s v="freelancer"/>
    <s v="goal_support"/>
    <x v="1"/>
    <s v="happen everywhere"/>
    <x v="1"/>
    <s v="neelsakhariya0@gmail.com"/>
    <x v="2"/>
    <x v="2"/>
    <x v="0"/>
    <x v="0"/>
    <x v="0"/>
    <x v="0"/>
    <x v="0"/>
    <s v="N/A"/>
    <s v="N/A"/>
    <x v="0"/>
  </r>
  <r>
    <x v="2541"/>
    <x v="0"/>
    <n v="411048"/>
    <x v="0"/>
    <x v="2"/>
    <x v="0"/>
    <x v="2"/>
    <x v="0"/>
    <x v="0"/>
    <x v="1"/>
    <x v="1"/>
    <s v="non_supportive_employer"/>
    <x v="4"/>
    <s v="freelancer"/>
    <s v="goal_support"/>
    <x v="2"/>
    <s v="happen everywhere"/>
    <x v="1"/>
    <s v="neelsakhariya0@gmail.com"/>
    <x v="2"/>
    <x v="2"/>
    <x v="0"/>
    <x v="0"/>
    <x v="0"/>
    <x v="0"/>
    <x v="0"/>
    <s v="N/A"/>
    <s v="N/A"/>
    <x v="0"/>
  </r>
  <r>
    <x v="2541"/>
    <x v="0"/>
    <n v="411048"/>
    <x v="0"/>
    <x v="2"/>
    <x v="0"/>
    <x v="2"/>
    <x v="0"/>
    <x v="0"/>
    <x v="1"/>
    <x v="1"/>
    <s v="non_supportive_employer"/>
    <x v="4"/>
    <s v="Entrepreneur"/>
    <s v="goal_support"/>
    <x v="0"/>
    <s v="happen everywhere"/>
    <x v="1"/>
    <s v="neelsakhariya0@gmail.com"/>
    <x v="2"/>
    <x v="2"/>
    <x v="0"/>
    <x v="0"/>
    <x v="0"/>
    <x v="0"/>
    <x v="0"/>
    <s v="N/A"/>
    <s v="N/A"/>
    <x v="0"/>
  </r>
  <r>
    <x v="2541"/>
    <x v="0"/>
    <n v="411048"/>
    <x v="0"/>
    <x v="2"/>
    <x v="0"/>
    <x v="2"/>
    <x v="0"/>
    <x v="0"/>
    <x v="1"/>
    <x v="1"/>
    <s v="non_supportive_employer"/>
    <x v="4"/>
    <s v="Entrepreneur"/>
    <s v="goal_support"/>
    <x v="1"/>
    <s v="happen everywhere"/>
    <x v="1"/>
    <s v="neelsakhariya0@gmail.com"/>
    <x v="2"/>
    <x v="2"/>
    <x v="0"/>
    <x v="0"/>
    <x v="0"/>
    <x v="0"/>
    <x v="0"/>
    <s v="N/A"/>
    <s v="N/A"/>
    <x v="0"/>
  </r>
  <r>
    <x v="2541"/>
    <x v="0"/>
    <n v="411048"/>
    <x v="0"/>
    <x v="2"/>
    <x v="0"/>
    <x v="2"/>
    <x v="0"/>
    <x v="0"/>
    <x v="1"/>
    <x v="1"/>
    <s v="non_supportive_employer"/>
    <x v="4"/>
    <s v="Entrepreneur"/>
    <s v="goal_support"/>
    <x v="2"/>
    <s v="happen everywhere"/>
    <x v="1"/>
    <s v="neelsakhariya0@gmail.com"/>
    <x v="2"/>
    <x v="2"/>
    <x v="0"/>
    <x v="0"/>
    <x v="0"/>
    <x v="0"/>
    <x v="0"/>
    <s v="N/A"/>
    <s v="N/A"/>
    <x v="0"/>
  </r>
  <r>
    <x v="2541"/>
    <x v="0"/>
    <n v="411048"/>
    <x v="0"/>
    <x v="2"/>
    <x v="0"/>
    <x v="2"/>
    <x v="0"/>
    <x v="0"/>
    <x v="1"/>
    <x v="1"/>
    <s v="non_supportive_employer"/>
    <x v="4"/>
    <s v="Sales"/>
    <s v="goal_support"/>
    <x v="0"/>
    <s v="happen everywhere"/>
    <x v="1"/>
    <s v="neelsakhariya0@gmail.com"/>
    <x v="2"/>
    <x v="2"/>
    <x v="0"/>
    <x v="0"/>
    <x v="0"/>
    <x v="0"/>
    <x v="0"/>
    <s v="N/A"/>
    <s v="N/A"/>
    <x v="0"/>
  </r>
  <r>
    <x v="2541"/>
    <x v="0"/>
    <n v="411048"/>
    <x v="0"/>
    <x v="2"/>
    <x v="0"/>
    <x v="2"/>
    <x v="0"/>
    <x v="0"/>
    <x v="1"/>
    <x v="1"/>
    <s v="non_supportive_employer"/>
    <x v="4"/>
    <s v="Sales"/>
    <s v="goal_support"/>
    <x v="1"/>
    <s v="happen everywhere"/>
    <x v="1"/>
    <s v="neelsakhariya0@gmail.com"/>
    <x v="2"/>
    <x v="2"/>
    <x v="0"/>
    <x v="0"/>
    <x v="0"/>
    <x v="0"/>
    <x v="0"/>
    <s v="N/A"/>
    <s v="N/A"/>
    <x v="0"/>
  </r>
  <r>
    <x v="2541"/>
    <x v="0"/>
    <n v="411048"/>
    <x v="0"/>
    <x v="2"/>
    <x v="0"/>
    <x v="2"/>
    <x v="0"/>
    <x v="0"/>
    <x v="1"/>
    <x v="1"/>
    <s v="non_supportive_employer"/>
    <x v="4"/>
    <s v="Sales"/>
    <s v="goal_support"/>
    <x v="2"/>
    <s v="happen everywhere"/>
    <x v="1"/>
    <s v="neelsakhariya0@gmail.com"/>
    <x v="2"/>
    <x v="2"/>
    <x v="0"/>
    <x v="0"/>
    <x v="0"/>
    <x v="0"/>
    <x v="0"/>
    <s v="N/A"/>
    <s v="N/A"/>
    <x v="0"/>
  </r>
  <r>
    <x v="2541"/>
    <x v="0"/>
    <n v="411048"/>
    <x v="0"/>
    <x v="2"/>
    <x v="0"/>
    <x v="2"/>
    <x v="0"/>
    <x v="0"/>
    <x v="1"/>
    <x v="1"/>
    <s v="non_supportive_employer"/>
    <x v="4"/>
    <s v="AI Specialist"/>
    <s v="goal_support"/>
    <x v="0"/>
    <s v="happen everywhere"/>
    <x v="1"/>
    <s v="neelsakhariya0@gmail.com"/>
    <x v="2"/>
    <x v="2"/>
    <x v="0"/>
    <x v="0"/>
    <x v="0"/>
    <x v="0"/>
    <x v="0"/>
    <s v="N/A"/>
    <s v="N/A"/>
    <x v="0"/>
  </r>
  <r>
    <x v="2541"/>
    <x v="0"/>
    <n v="411048"/>
    <x v="0"/>
    <x v="2"/>
    <x v="0"/>
    <x v="2"/>
    <x v="0"/>
    <x v="0"/>
    <x v="1"/>
    <x v="1"/>
    <s v="non_supportive_employer"/>
    <x v="4"/>
    <s v="AI Specialist"/>
    <s v="goal_support"/>
    <x v="1"/>
    <s v="happen everywhere"/>
    <x v="1"/>
    <s v="neelsakhariya0@gmail.com"/>
    <x v="2"/>
    <x v="2"/>
    <x v="0"/>
    <x v="0"/>
    <x v="0"/>
    <x v="0"/>
    <x v="0"/>
    <s v="N/A"/>
    <s v="N/A"/>
    <x v="0"/>
  </r>
  <r>
    <x v="2541"/>
    <x v="0"/>
    <n v="411048"/>
    <x v="0"/>
    <x v="2"/>
    <x v="0"/>
    <x v="2"/>
    <x v="0"/>
    <x v="0"/>
    <x v="1"/>
    <x v="1"/>
    <s v="non_supportive_employer"/>
    <x v="4"/>
    <s v="AI Specialist"/>
    <s v="goal_support"/>
    <x v="2"/>
    <s v="happen everywhere"/>
    <x v="1"/>
    <s v="neelsakhariya0@gmail.com"/>
    <x v="2"/>
    <x v="2"/>
    <x v="0"/>
    <x v="0"/>
    <x v="0"/>
    <x v="0"/>
    <x v="0"/>
    <s v="N/A"/>
    <s v="N/A"/>
    <x v="0"/>
  </r>
  <r>
    <x v="2541"/>
    <x v="0"/>
    <n v="411048"/>
    <x v="0"/>
    <x v="2"/>
    <x v="0"/>
    <x v="2"/>
    <x v="0"/>
    <x v="0"/>
    <x v="1"/>
    <x v="1"/>
    <s v="non_supportive_employer"/>
    <x v="0"/>
    <s v="freelancer"/>
    <s v="goal_support"/>
    <x v="0"/>
    <s v="happen everywhere"/>
    <x v="1"/>
    <s v="neelsakhariya0@gmail.com"/>
    <x v="2"/>
    <x v="2"/>
    <x v="0"/>
    <x v="0"/>
    <x v="0"/>
    <x v="0"/>
    <x v="0"/>
    <s v="N/A"/>
    <s v="N/A"/>
    <x v="0"/>
  </r>
  <r>
    <x v="2541"/>
    <x v="0"/>
    <n v="411048"/>
    <x v="0"/>
    <x v="2"/>
    <x v="0"/>
    <x v="2"/>
    <x v="0"/>
    <x v="0"/>
    <x v="1"/>
    <x v="1"/>
    <s v="non_supportive_employer"/>
    <x v="0"/>
    <s v="freelancer"/>
    <s v="goal_support"/>
    <x v="1"/>
    <s v="happen everywhere"/>
    <x v="1"/>
    <s v="neelsakhariya0@gmail.com"/>
    <x v="2"/>
    <x v="2"/>
    <x v="0"/>
    <x v="0"/>
    <x v="0"/>
    <x v="0"/>
    <x v="0"/>
    <s v="N/A"/>
    <s v="N/A"/>
    <x v="0"/>
  </r>
  <r>
    <x v="2541"/>
    <x v="0"/>
    <n v="411048"/>
    <x v="0"/>
    <x v="2"/>
    <x v="0"/>
    <x v="2"/>
    <x v="0"/>
    <x v="0"/>
    <x v="1"/>
    <x v="1"/>
    <s v="non_supportive_employer"/>
    <x v="0"/>
    <s v="freelancer"/>
    <s v="goal_support"/>
    <x v="2"/>
    <s v="happen everywhere"/>
    <x v="1"/>
    <s v="neelsakhariya0@gmail.com"/>
    <x v="2"/>
    <x v="2"/>
    <x v="0"/>
    <x v="0"/>
    <x v="0"/>
    <x v="0"/>
    <x v="0"/>
    <s v="N/A"/>
    <s v="N/A"/>
    <x v="0"/>
  </r>
  <r>
    <x v="2541"/>
    <x v="0"/>
    <n v="411048"/>
    <x v="0"/>
    <x v="2"/>
    <x v="0"/>
    <x v="2"/>
    <x v="0"/>
    <x v="0"/>
    <x v="1"/>
    <x v="1"/>
    <s v="non_supportive_employer"/>
    <x v="0"/>
    <s v="Entrepreneur"/>
    <s v="goal_support"/>
    <x v="0"/>
    <s v="happen everywhere"/>
    <x v="1"/>
    <s v="neelsakhariya0@gmail.com"/>
    <x v="2"/>
    <x v="2"/>
    <x v="0"/>
    <x v="0"/>
    <x v="0"/>
    <x v="0"/>
    <x v="0"/>
    <s v="N/A"/>
    <s v="N/A"/>
    <x v="0"/>
  </r>
  <r>
    <x v="2541"/>
    <x v="0"/>
    <n v="411048"/>
    <x v="0"/>
    <x v="2"/>
    <x v="0"/>
    <x v="2"/>
    <x v="0"/>
    <x v="0"/>
    <x v="1"/>
    <x v="1"/>
    <s v="non_supportive_employer"/>
    <x v="0"/>
    <s v="Entrepreneur"/>
    <s v="goal_support"/>
    <x v="1"/>
    <s v="happen everywhere"/>
    <x v="1"/>
    <s v="neelsakhariya0@gmail.com"/>
    <x v="2"/>
    <x v="2"/>
    <x v="0"/>
    <x v="0"/>
    <x v="0"/>
    <x v="0"/>
    <x v="0"/>
    <s v="N/A"/>
    <s v="N/A"/>
    <x v="0"/>
  </r>
  <r>
    <x v="2541"/>
    <x v="0"/>
    <n v="411048"/>
    <x v="0"/>
    <x v="2"/>
    <x v="0"/>
    <x v="2"/>
    <x v="0"/>
    <x v="0"/>
    <x v="1"/>
    <x v="1"/>
    <s v="non_supportive_employer"/>
    <x v="0"/>
    <s v="Entrepreneur"/>
    <s v="goal_support"/>
    <x v="2"/>
    <s v="happen everywhere"/>
    <x v="1"/>
    <s v="neelsakhariya0@gmail.com"/>
    <x v="2"/>
    <x v="2"/>
    <x v="0"/>
    <x v="0"/>
    <x v="0"/>
    <x v="0"/>
    <x v="0"/>
    <s v="N/A"/>
    <s v="N/A"/>
    <x v="0"/>
  </r>
  <r>
    <x v="2541"/>
    <x v="0"/>
    <n v="411048"/>
    <x v="0"/>
    <x v="2"/>
    <x v="0"/>
    <x v="2"/>
    <x v="0"/>
    <x v="0"/>
    <x v="1"/>
    <x v="1"/>
    <s v="non_supportive_employer"/>
    <x v="0"/>
    <s v="Sales"/>
    <s v="goal_support"/>
    <x v="0"/>
    <s v="happen everywhere"/>
    <x v="1"/>
    <s v="neelsakhariya0@gmail.com"/>
    <x v="2"/>
    <x v="2"/>
    <x v="0"/>
    <x v="0"/>
    <x v="0"/>
    <x v="0"/>
    <x v="0"/>
    <s v="N/A"/>
    <s v="N/A"/>
    <x v="0"/>
  </r>
  <r>
    <x v="2541"/>
    <x v="0"/>
    <n v="411048"/>
    <x v="0"/>
    <x v="2"/>
    <x v="0"/>
    <x v="2"/>
    <x v="0"/>
    <x v="0"/>
    <x v="1"/>
    <x v="1"/>
    <s v="non_supportive_employer"/>
    <x v="0"/>
    <s v="Sales"/>
    <s v="goal_support"/>
    <x v="1"/>
    <s v="happen everywhere"/>
    <x v="1"/>
    <s v="neelsakhariya0@gmail.com"/>
    <x v="2"/>
    <x v="2"/>
    <x v="0"/>
    <x v="0"/>
    <x v="0"/>
    <x v="0"/>
    <x v="0"/>
    <s v="N/A"/>
    <s v="N/A"/>
    <x v="0"/>
  </r>
  <r>
    <x v="2541"/>
    <x v="0"/>
    <n v="411048"/>
    <x v="0"/>
    <x v="2"/>
    <x v="0"/>
    <x v="2"/>
    <x v="0"/>
    <x v="0"/>
    <x v="1"/>
    <x v="1"/>
    <s v="non_supportive_employer"/>
    <x v="0"/>
    <s v="Sales"/>
    <s v="goal_support"/>
    <x v="2"/>
    <s v="happen everywhere"/>
    <x v="1"/>
    <s v="neelsakhariya0@gmail.com"/>
    <x v="2"/>
    <x v="2"/>
    <x v="0"/>
    <x v="0"/>
    <x v="0"/>
    <x v="0"/>
    <x v="0"/>
    <s v="N/A"/>
    <s v="N/A"/>
    <x v="0"/>
  </r>
  <r>
    <x v="2541"/>
    <x v="0"/>
    <n v="411048"/>
    <x v="0"/>
    <x v="2"/>
    <x v="0"/>
    <x v="2"/>
    <x v="0"/>
    <x v="0"/>
    <x v="1"/>
    <x v="1"/>
    <s v="non_supportive_employer"/>
    <x v="0"/>
    <s v="AI Specialist"/>
    <s v="goal_support"/>
    <x v="0"/>
    <s v="happen everywhere"/>
    <x v="1"/>
    <s v="neelsakhariya0@gmail.com"/>
    <x v="2"/>
    <x v="2"/>
    <x v="0"/>
    <x v="0"/>
    <x v="0"/>
    <x v="0"/>
    <x v="0"/>
    <s v="N/A"/>
    <s v="N/A"/>
    <x v="0"/>
  </r>
  <r>
    <x v="2541"/>
    <x v="0"/>
    <n v="411048"/>
    <x v="0"/>
    <x v="2"/>
    <x v="0"/>
    <x v="2"/>
    <x v="0"/>
    <x v="0"/>
    <x v="1"/>
    <x v="1"/>
    <s v="non_supportive_employer"/>
    <x v="0"/>
    <s v="AI Specialist"/>
    <s v="goal_support"/>
    <x v="1"/>
    <s v="happen everywhere"/>
    <x v="1"/>
    <s v="neelsakhariya0@gmail.com"/>
    <x v="2"/>
    <x v="2"/>
    <x v="0"/>
    <x v="0"/>
    <x v="0"/>
    <x v="0"/>
    <x v="0"/>
    <s v="N/A"/>
    <s v="N/A"/>
    <x v="0"/>
  </r>
  <r>
    <x v="2541"/>
    <x v="0"/>
    <n v="411048"/>
    <x v="0"/>
    <x v="2"/>
    <x v="0"/>
    <x v="2"/>
    <x v="0"/>
    <x v="0"/>
    <x v="1"/>
    <x v="1"/>
    <s v="non_supportive_employer"/>
    <x v="0"/>
    <s v="AI Specialist"/>
    <s v="goal_support"/>
    <x v="2"/>
    <s v="happen everywhere"/>
    <x v="1"/>
    <s v="neelsakhariya0@gmail.com"/>
    <x v="2"/>
    <x v="2"/>
    <x v="0"/>
    <x v="0"/>
    <x v="0"/>
    <x v="0"/>
    <x v="0"/>
    <s v="N/A"/>
    <s v="N/A"/>
    <x v="0"/>
  </r>
  <r>
    <x v="2541"/>
    <x v="0"/>
    <n v="411048"/>
    <x v="0"/>
    <x v="2"/>
    <x v="0"/>
    <x v="2"/>
    <x v="0"/>
    <x v="0"/>
    <x v="1"/>
    <x v="1"/>
    <s v="non_supportive_employer"/>
    <x v="1"/>
    <s v="freelancer"/>
    <s v="goal_support"/>
    <x v="0"/>
    <s v="happen everywhere"/>
    <x v="1"/>
    <s v="neelsakhariya0@gmail.com"/>
    <x v="2"/>
    <x v="2"/>
    <x v="0"/>
    <x v="0"/>
    <x v="0"/>
    <x v="0"/>
    <x v="0"/>
    <s v="N/A"/>
    <s v="N/A"/>
    <x v="0"/>
  </r>
  <r>
    <x v="2541"/>
    <x v="0"/>
    <n v="411048"/>
    <x v="0"/>
    <x v="2"/>
    <x v="0"/>
    <x v="2"/>
    <x v="0"/>
    <x v="0"/>
    <x v="1"/>
    <x v="1"/>
    <s v="non_supportive_employer"/>
    <x v="1"/>
    <s v="freelancer"/>
    <s v="goal_support"/>
    <x v="1"/>
    <s v="happen everywhere"/>
    <x v="1"/>
    <s v="neelsakhariya0@gmail.com"/>
    <x v="2"/>
    <x v="2"/>
    <x v="0"/>
    <x v="0"/>
    <x v="0"/>
    <x v="0"/>
    <x v="0"/>
    <s v="N/A"/>
    <s v="N/A"/>
    <x v="0"/>
  </r>
  <r>
    <x v="2541"/>
    <x v="0"/>
    <n v="411048"/>
    <x v="0"/>
    <x v="2"/>
    <x v="0"/>
    <x v="2"/>
    <x v="0"/>
    <x v="0"/>
    <x v="1"/>
    <x v="1"/>
    <s v="non_supportive_employer"/>
    <x v="1"/>
    <s v="freelancer"/>
    <s v="goal_support"/>
    <x v="2"/>
    <s v="happen everywhere"/>
    <x v="1"/>
    <s v="neelsakhariya0@gmail.com"/>
    <x v="2"/>
    <x v="2"/>
    <x v="0"/>
    <x v="0"/>
    <x v="0"/>
    <x v="0"/>
    <x v="0"/>
    <s v="N/A"/>
    <s v="N/A"/>
    <x v="0"/>
  </r>
  <r>
    <x v="2541"/>
    <x v="0"/>
    <n v="411048"/>
    <x v="0"/>
    <x v="2"/>
    <x v="0"/>
    <x v="2"/>
    <x v="0"/>
    <x v="0"/>
    <x v="1"/>
    <x v="1"/>
    <s v="non_supportive_employer"/>
    <x v="1"/>
    <s v="Entrepreneur"/>
    <s v="goal_support"/>
    <x v="0"/>
    <s v="happen everywhere"/>
    <x v="1"/>
    <s v="neelsakhariya0@gmail.com"/>
    <x v="2"/>
    <x v="2"/>
    <x v="0"/>
    <x v="0"/>
    <x v="0"/>
    <x v="0"/>
    <x v="0"/>
    <s v="N/A"/>
    <s v="N/A"/>
    <x v="0"/>
  </r>
  <r>
    <x v="2541"/>
    <x v="0"/>
    <n v="411048"/>
    <x v="0"/>
    <x v="2"/>
    <x v="0"/>
    <x v="2"/>
    <x v="0"/>
    <x v="0"/>
    <x v="1"/>
    <x v="1"/>
    <s v="non_supportive_employer"/>
    <x v="1"/>
    <s v="Entrepreneur"/>
    <s v="goal_support"/>
    <x v="1"/>
    <s v="happen everywhere"/>
    <x v="1"/>
    <s v="neelsakhariya0@gmail.com"/>
    <x v="2"/>
    <x v="2"/>
    <x v="0"/>
    <x v="0"/>
    <x v="0"/>
    <x v="0"/>
    <x v="0"/>
    <s v="N/A"/>
    <s v="N/A"/>
    <x v="0"/>
  </r>
  <r>
    <x v="2541"/>
    <x v="0"/>
    <n v="411048"/>
    <x v="0"/>
    <x v="2"/>
    <x v="0"/>
    <x v="2"/>
    <x v="0"/>
    <x v="0"/>
    <x v="1"/>
    <x v="1"/>
    <s v="non_supportive_employer"/>
    <x v="1"/>
    <s v="Entrepreneur"/>
    <s v="goal_support"/>
    <x v="2"/>
    <s v="happen everywhere"/>
    <x v="1"/>
    <s v="neelsakhariya0@gmail.com"/>
    <x v="2"/>
    <x v="2"/>
    <x v="0"/>
    <x v="0"/>
    <x v="0"/>
    <x v="0"/>
    <x v="0"/>
    <s v="N/A"/>
    <s v="N/A"/>
    <x v="0"/>
  </r>
  <r>
    <x v="2541"/>
    <x v="0"/>
    <n v="411048"/>
    <x v="0"/>
    <x v="2"/>
    <x v="0"/>
    <x v="2"/>
    <x v="0"/>
    <x v="0"/>
    <x v="1"/>
    <x v="1"/>
    <s v="non_supportive_employer"/>
    <x v="1"/>
    <s v="Sales"/>
    <s v="goal_support"/>
    <x v="0"/>
    <s v="happen everywhere"/>
    <x v="1"/>
    <s v="neelsakhariya0@gmail.com"/>
    <x v="2"/>
    <x v="2"/>
    <x v="0"/>
    <x v="0"/>
    <x v="0"/>
    <x v="0"/>
    <x v="0"/>
    <s v="N/A"/>
    <s v="N/A"/>
    <x v="0"/>
  </r>
  <r>
    <x v="2541"/>
    <x v="0"/>
    <n v="411048"/>
    <x v="0"/>
    <x v="2"/>
    <x v="0"/>
    <x v="2"/>
    <x v="0"/>
    <x v="0"/>
    <x v="1"/>
    <x v="1"/>
    <s v="non_supportive_employer"/>
    <x v="1"/>
    <s v="Sales"/>
    <s v="goal_support"/>
    <x v="1"/>
    <s v="happen everywhere"/>
    <x v="1"/>
    <s v="neelsakhariya0@gmail.com"/>
    <x v="2"/>
    <x v="2"/>
    <x v="0"/>
    <x v="0"/>
    <x v="0"/>
    <x v="0"/>
    <x v="0"/>
    <s v="N/A"/>
    <s v="N/A"/>
    <x v="0"/>
  </r>
  <r>
    <x v="2541"/>
    <x v="0"/>
    <n v="411048"/>
    <x v="0"/>
    <x v="2"/>
    <x v="0"/>
    <x v="2"/>
    <x v="0"/>
    <x v="0"/>
    <x v="1"/>
    <x v="1"/>
    <s v="non_supportive_employer"/>
    <x v="1"/>
    <s v="Sales"/>
    <s v="goal_support"/>
    <x v="2"/>
    <s v="happen everywhere"/>
    <x v="1"/>
    <s v="neelsakhariya0@gmail.com"/>
    <x v="2"/>
    <x v="2"/>
    <x v="0"/>
    <x v="0"/>
    <x v="0"/>
    <x v="0"/>
    <x v="0"/>
    <s v="N/A"/>
    <s v="N/A"/>
    <x v="0"/>
  </r>
  <r>
    <x v="2541"/>
    <x v="0"/>
    <n v="411048"/>
    <x v="0"/>
    <x v="2"/>
    <x v="0"/>
    <x v="2"/>
    <x v="0"/>
    <x v="0"/>
    <x v="1"/>
    <x v="1"/>
    <s v="non_supportive_employer"/>
    <x v="1"/>
    <s v="AI Specialist"/>
    <s v="goal_support"/>
    <x v="0"/>
    <s v="happen everywhere"/>
    <x v="1"/>
    <s v="neelsakhariya0@gmail.com"/>
    <x v="2"/>
    <x v="2"/>
    <x v="0"/>
    <x v="0"/>
    <x v="0"/>
    <x v="0"/>
    <x v="0"/>
    <s v="N/A"/>
    <s v="N/A"/>
    <x v="0"/>
  </r>
  <r>
    <x v="2541"/>
    <x v="0"/>
    <n v="411048"/>
    <x v="0"/>
    <x v="2"/>
    <x v="0"/>
    <x v="2"/>
    <x v="0"/>
    <x v="0"/>
    <x v="1"/>
    <x v="1"/>
    <s v="non_supportive_employer"/>
    <x v="1"/>
    <s v="AI Specialist"/>
    <s v="goal_support"/>
    <x v="1"/>
    <s v="happen everywhere"/>
    <x v="1"/>
    <s v="neelsakhariya0@gmail.com"/>
    <x v="2"/>
    <x v="2"/>
    <x v="0"/>
    <x v="0"/>
    <x v="0"/>
    <x v="0"/>
    <x v="0"/>
    <s v="N/A"/>
    <s v="N/A"/>
    <x v="0"/>
  </r>
  <r>
    <x v="2541"/>
    <x v="0"/>
    <n v="411048"/>
    <x v="0"/>
    <x v="2"/>
    <x v="0"/>
    <x v="2"/>
    <x v="0"/>
    <x v="0"/>
    <x v="1"/>
    <x v="1"/>
    <s v="non_supportive_employer"/>
    <x v="1"/>
    <s v="AI Specialist"/>
    <s v="goal_support"/>
    <x v="2"/>
    <s v="happen everywhere"/>
    <x v="1"/>
    <s v="neelsakhariya0@gmail.com"/>
    <x v="2"/>
    <x v="2"/>
    <x v="0"/>
    <x v="0"/>
    <x v="0"/>
    <x v="0"/>
    <x v="0"/>
    <s v="N/A"/>
    <s v="N/A"/>
    <x v="0"/>
  </r>
  <r>
    <x v="2542"/>
    <x v="0"/>
    <n v="411037"/>
    <x v="0"/>
    <x v="0"/>
    <x v="1"/>
    <x v="0"/>
    <x v="1"/>
    <x v="0"/>
    <x v="7"/>
    <x v="5"/>
    <s v="supportive_employer"/>
    <x v="3"/>
    <s v="Teaching"/>
    <s v="explains_expectations"/>
    <x v="1"/>
    <s v="NO other choice"/>
    <x v="2"/>
    <s v="harshawardhanrathi@gmail.com"/>
    <x v="5"/>
    <x v="0"/>
    <x v="0"/>
    <x v="0"/>
    <x v="0"/>
    <x v="0"/>
    <x v="0"/>
    <s v="N/A"/>
    <s v="N/A"/>
    <x v="0"/>
  </r>
  <r>
    <x v="2542"/>
    <x v="0"/>
    <n v="411037"/>
    <x v="0"/>
    <x v="0"/>
    <x v="1"/>
    <x v="0"/>
    <x v="1"/>
    <x v="0"/>
    <x v="7"/>
    <x v="5"/>
    <s v="supportive_employer"/>
    <x v="3"/>
    <s v="Teaching"/>
    <s v="goal_help"/>
    <x v="1"/>
    <s v="NO other choice"/>
    <x v="2"/>
    <s v="harshawardhanrathi@gmail.com"/>
    <x v="5"/>
    <x v="0"/>
    <x v="0"/>
    <x v="0"/>
    <x v="0"/>
    <x v="0"/>
    <x v="0"/>
    <s v="N/A"/>
    <s v="N/A"/>
    <x v="0"/>
  </r>
  <r>
    <x v="2542"/>
    <x v="0"/>
    <n v="411037"/>
    <x v="0"/>
    <x v="0"/>
    <x v="1"/>
    <x v="0"/>
    <x v="1"/>
    <x v="0"/>
    <x v="7"/>
    <x v="5"/>
    <s v="supportive_employer"/>
    <x v="3"/>
    <s v="Business Operations"/>
    <s v="explains_expectations"/>
    <x v="1"/>
    <s v="NO other choice"/>
    <x v="2"/>
    <s v="harshawardhanrathi@gmail.com"/>
    <x v="5"/>
    <x v="0"/>
    <x v="0"/>
    <x v="0"/>
    <x v="0"/>
    <x v="0"/>
    <x v="0"/>
    <s v="N/A"/>
    <s v="N/A"/>
    <x v="0"/>
  </r>
  <r>
    <x v="2542"/>
    <x v="0"/>
    <n v="411037"/>
    <x v="0"/>
    <x v="0"/>
    <x v="1"/>
    <x v="0"/>
    <x v="1"/>
    <x v="0"/>
    <x v="7"/>
    <x v="5"/>
    <s v="supportive_employer"/>
    <x v="3"/>
    <s v="Business Operations"/>
    <s v="goal_help"/>
    <x v="1"/>
    <s v="NO other choice"/>
    <x v="2"/>
    <s v="harshawardhanrathi@gmail.com"/>
    <x v="5"/>
    <x v="0"/>
    <x v="0"/>
    <x v="0"/>
    <x v="0"/>
    <x v="0"/>
    <x v="0"/>
    <s v="N/A"/>
    <s v="N/A"/>
    <x v="0"/>
  </r>
  <r>
    <x v="2542"/>
    <x v="0"/>
    <n v="411037"/>
    <x v="0"/>
    <x v="0"/>
    <x v="1"/>
    <x v="0"/>
    <x v="1"/>
    <x v="0"/>
    <x v="7"/>
    <x v="5"/>
    <s v="supportive_employer"/>
    <x v="3"/>
    <s v="Develop a Team"/>
    <s v="explains_expectations"/>
    <x v="1"/>
    <s v="NO other choice"/>
    <x v="2"/>
    <s v="harshawardhanrathi@gmail.com"/>
    <x v="5"/>
    <x v="0"/>
    <x v="0"/>
    <x v="0"/>
    <x v="0"/>
    <x v="0"/>
    <x v="0"/>
    <s v="N/A"/>
    <s v="N/A"/>
    <x v="0"/>
  </r>
  <r>
    <x v="2542"/>
    <x v="0"/>
    <n v="411037"/>
    <x v="0"/>
    <x v="0"/>
    <x v="1"/>
    <x v="0"/>
    <x v="1"/>
    <x v="0"/>
    <x v="7"/>
    <x v="5"/>
    <s v="supportive_employer"/>
    <x v="3"/>
    <s v="Develop a Team"/>
    <s v="goal_help"/>
    <x v="1"/>
    <s v="NO other choice"/>
    <x v="2"/>
    <s v="harshawardhanrathi@gmail.com"/>
    <x v="5"/>
    <x v="0"/>
    <x v="0"/>
    <x v="0"/>
    <x v="0"/>
    <x v="0"/>
    <x v="0"/>
    <s v="N/A"/>
    <s v="N/A"/>
    <x v="0"/>
  </r>
  <r>
    <x v="2542"/>
    <x v="0"/>
    <n v="411037"/>
    <x v="0"/>
    <x v="0"/>
    <x v="1"/>
    <x v="0"/>
    <x v="1"/>
    <x v="0"/>
    <x v="7"/>
    <x v="5"/>
    <s v="supportive_employer"/>
    <x v="3"/>
    <s v="Entrepreneur"/>
    <s v="explains_expectations"/>
    <x v="1"/>
    <s v="NO other choice"/>
    <x v="2"/>
    <s v="harshawardhanrathi@gmail.com"/>
    <x v="5"/>
    <x v="0"/>
    <x v="0"/>
    <x v="0"/>
    <x v="0"/>
    <x v="0"/>
    <x v="0"/>
    <s v="N/A"/>
    <s v="N/A"/>
    <x v="0"/>
  </r>
  <r>
    <x v="2542"/>
    <x v="0"/>
    <n v="411037"/>
    <x v="0"/>
    <x v="0"/>
    <x v="1"/>
    <x v="0"/>
    <x v="1"/>
    <x v="0"/>
    <x v="7"/>
    <x v="5"/>
    <s v="supportive_employer"/>
    <x v="3"/>
    <s v="Entrepreneur"/>
    <s v="goal_help"/>
    <x v="1"/>
    <s v="NO other choice"/>
    <x v="2"/>
    <s v="harshawardhanrathi@gmail.com"/>
    <x v="5"/>
    <x v="0"/>
    <x v="0"/>
    <x v="0"/>
    <x v="0"/>
    <x v="0"/>
    <x v="0"/>
    <s v="N/A"/>
    <s v="N/A"/>
    <x v="0"/>
  </r>
  <r>
    <x v="2542"/>
    <x v="0"/>
    <n v="411037"/>
    <x v="0"/>
    <x v="0"/>
    <x v="1"/>
    <x v="0"/>
    <x v="1"/>
    <x v="0"/>
    <x v="7"/>
    <x v="5"/>
    <s v="supportive_employer"/>
    <x v="1"/>
    <s v="Teaching"/>
    <s v="explains_expectations"/>
    <x v="1"/>
    <s v="NO other choice"/>
    <x v="2"/>
    <s v="harshawardhanrathi@gmail.com"/>
    <x v="5"/>
    <x v="0"/>
    <x v="0"/>
    <x v="0"/>
    <x v="0"/>
    <x v="0"/>
    <x v="0"/>
    <s v="N/A"/>
    <s v="N/A"/>
    <x v="0"/>
  </r>
  <r>
    <x v="2542"/>
    <x v="0"/>
    <n v="411037"/>
    <x v="0"/>
    <x v="0"/>
    <x v="1"/>
    <x v="0"/>
    <x v="1"/>
    <x v="0"/>
    <x v="7"/>
    <x v="5"/>
    <s v="supportive_employer"/>
    <x v="1"/>
    <s v="Teaching"/>
    <s v="goal_help"/>
    <x v="1"/>
    <s v="NO other choice"/>
    <x v="2"/>
    <s v="harshawardhanrathi@gmail.com"/>
    <x v="5"/>
    <x v="0"/>
    <x v="0"/>
    <x v="0"/>
    <x v="0"/>
    <x v="0"/>
    <x v="0"/>
    <s v="N/A"/>
    <s v="N/A"/>
    <x v="0"/>
  </r>
  <r>
    <x v="2542"/>
    <x v="0"/>
    <n v="411037"/>
    <x v="0"/>
    <x v="0"/>
    <x v="1"/>
    <x v="0"/>
    <x v="1"/>
    <x v="0"/>
    <x v="7"/>
    <x v="5"/>
    <s v="supportive_employer"/>
    <x v="1"/>
    <s v="Business Operations"/>
    <s v="explains_expectations"/>
    <x v="1"/>
    <s v="NO other choice"/>
    <x v="2"/>
    <s v="harshawardhanrathi@gmail.com"/>
    <x v="5"/>
    <x v="0"/>
    <x v="0"/>
    <x v="0"/>
    <x v="0"/>
    <x v="0"/>
    <x v="0"/>
    <s v="N/A"/>
    <s v="N/A"/>
    <x v="0"/>
  </r>
  <r>
    <x v="2542"/>
    <x v="0"/>
    <n v="411037"/>
    <x v="0"/>
    <x v="0"/>
    <x v="1"/>
    <x v="0"/>
    <x v="1"/>
    <x v="0"/>
    <x v="7"/>
    <x v="5"/>
    <s v="supportive_employer"/>
    <x v="1"/>
    <s v="Business Operations"/>
    <s v="goal_help"/>
    <x v="1"/>
    <s v="NO other choice"/>
    <x v="2"/>
    <s v="harshawardhanrathi@gmail.com"/>
    <x v="5"/>
    <x v="0"/>
    <x v="0"/>
    <x v="0"/>
    <x v="0"/>
    <x v="0"/>
    <x v="0"/>
    <s v="N/A"/>
    <s v="N/A"/>
    <x v="0"/>
  </r>
  <r>
    <x v="2542"/>
    <x v="0"/>
    <n v="411037"/>
    <x v="0"/>
    <x v="0"/>
    <x v="1"/>
    <x v="0"/>
    <x v="1"/>
    <x v="0"/>
    <x v="7"/>
    <x v="5"/>
    <s v="supportive_employer"/>
    <x v="1"/>
    <s v="Develop a Team"/>
    <s v="explains_expectations"/>
    <x v="1"/>
    <s v="NO other choice"/>
    <x v="2"/>
    <s v="harshawardhanrathi@gmail.com"/>
    <x v="5"/>
    <x v="0"/>
    <x v="0"/>
    <x v="0"/>
    <x v="0"/>
    <x v="0"/>
    <x v="0"/>
    <s v="N/A"/>
    <s v="N/A"/>
    <x v="0"/>
  </r>
  <r>
    <x v="2542"/>
    <x v="0"/>
    <n v="411037"/>
    <x v="0"/>
    <x v="0"/>
    <x v="1"/>
    <x v="0"/>
    <x v="1"/>
    <x v="0"/>
    <x v="7"/>
    <x v="5"/>
    <s v="supportive_employer"/>
    <x v="1"/>
    <s v="Develop a Team"/>
    <s v="goal_help"/>
    <x v="1"/>
    <s v="NO other choice"/>
    <x v="2"/>
    <s v="harshawardhanrathi@gmail.com"/>
    <x v="5"/>
    <x v="0"/>
    <x v="0"/>
    <x v="0"/>
    <x v="0"/>
    <x v="0"/>
    <x v="0"/>
    <s v="N/A"/>
    <s v="N/A"/>
    <x v="0"/>
  </r>
  <r>
    <x v="2542"/>
    <x v="0"/>
    <n v="411037"/>
    <x v="0"/>
    <x v="0"/>
    <x v="1"/>
    <x v="0"/>
    <x v="1"/>
    <x v="0"/>
    <x v="7"/>
    <x v="5"/>
    <s v="supportive_employer"/>
    <x v="1"/>
    <s v="Entrepreneur"/>
    <s v="explains_expectations"/>
    <x v="1"/>
    <s v="NO other choice"/>
    <x v="2"/>
    <s v="harshawardhanrathi@gmail.com"/>
    <x v="5"/>
    <x v="0"/>
    <x v="0"/>
    <x v="0"/>
    <x v="0"/>
    <x v="0"/>
    <x v="0"/>
    <s v="N/A"/>
    <s v="N/A"/>
    <x v="0"/>
  </r>
  <r>
    <x v="2542"/>
    <x v="0"/>
    <n v="411037"/>
    <x v="0"/>
    <x v="0"/>
    <x v="1"/>
    <x v="0"/>
    <x v="1"/>
    <x v="0"/>
    <x v="7"/>
    <x v="5"/>
    <s v="supportive_employer"/>
    <x v="1"/>
    <s v="Entrepreneur"/>
    <s v="goal_help"/>
    <x v="1"/>
    <s v="NO other choice"/>
    <x v="2"/>
    <s v="harshawardhanrathi@gmail.com"/>
    <x v="5"/>
    <x v="0"/>
    <x v="0"/>
    <x v="0"/>
    <x v="0"/>
    <x v="0"/>
    <x v="0"/>
    <s v="N/A"/>
    <s v="N/A"/>
    <x v="0"/>
  </r>
  <r>
    <x v="2542"/>
    <x v="0"/>
    <n v="411037"/>
    <x v="0"/>
    <x v="0"/>
    <x v="1"/>
    <x v="0"/>
    <x v="1"/>
    <x v="0"/>
    <x v="7"/>
    <x v="5"/>
    <s v="supportive_employer"/>
    <x v="5"/>
    <s v="Teaching"/>
    <s v="explains_expectations"/>
    <x v="1"/>
    <s v="NO other choice"/>
    <x v="2"/>
    <s v="harshawardhanrathi@gmail.com"/>
    <x v="5"/>
    <x v="0"/>
    <x v="0"/>
    <x v="0"/>
    <x v="0"/>
    <x v="0"/>
    <x v="0"/>
    <s v="N/A"/>
    <s v="N/A"/>
    <x v="0"/>
  </r>
  <r>
    <x v="2542"/>
    <x v="0"/>
    <n v="411037"/>
    <x v="0"/>
    <x v="0"/>
    <x v="1"/>
    <x v="0"/>
    <x v="1"/>
    <x v="0"/>
    <x v="7"/>
    <x v="5"/>
    <s v="supportive_employer"/>
    <x v="5"/>
    <s v="Teaching"/>
    <s v="goal_help"/>
    <x v="1"/>
    <s v="NO other choice"/>
    <x v="2"/>
    <s v="harshawardhanrathi@gmail.com"/>
    <x v="5"/>
    <x v="0"/>
    <x v="0"/>
    <x v="0"/>
    <x v="0"/>
    <x v="0"/>
    <x v="0"/>
    <s v="N/A"/>
    <s v="N/A"/>
    <x v="0"/>
  </r>
  <r>
    <x v="2542"/>
    <x v="0"/>
    <n v="411037"/>
    <x v="0"/>
    <x v="0"/>
    <x v="1"/>
    <x v="0"/>
    <x v="1"/>
    <x v="0"/>
    <x v="7"/>
    <x v="5"/>
    <s v="supportive_employer"/>
    <x v="5"/>
    <s v="Business Operations"/>
    <s v="explains_expectations"/>
    <x v="1"/>
    <s v="NO other choice"/>
    <x v="2"/>
    <s v="harshawardhanrathi@gmail.com"/>
    <x v="5"/>
    <x v="0"/>
    <x v="0"/>
    <x v="0"/>
    <x v="0"/>
    <x v="0"/>
    <x v="0"/>
    <s v="N/A"/>
    <s v="N/A"/>
    <x v="0"/>
  </r>
  <r>
    <x v="2542"/>
    <x v="0"/>
    <n v="411037"/>
    <x v="0"/>
    <x v="0"/>
    <x v="1"/>
    <x v="0"/>
    <x v="1"/>
    <x v="0"/>
    <x v="7"/>
    <x v="5"/>
    <s v="supportive_employer"/>
    <x v="5"/>
    <s v="Business Operations"/>
    <s v="goal_help"/>
    <x v="1"/>
    <s v="NO other choice"/>
    <x v="2"/>
    <s v="harshawardhanrathi@gmail.com"/>
    <x v="5"/>
    <x v="0"/>
    <x v="0"/>
    <x v="0"/>
    <x v="0"/>
    <x v="0"/>
    <x v="0"/>
    <s v="N/A"/>
    <s v="N/A"/>
    <x v="0"/>
  </r>
  <r>
    <x v="2542"/>
    <x v="0"/>
    <n v="411037"/>
    <x v="0"/>
    <x v="0"/>
    <x v="1"/>
    <x v="0"/>
    <x v="1"/>
    <x v="0"/>
    <x v="7"/>
    <x v="5"/>
    <s v="supportive_employer"/>
    <x v="5"/>
    <s v="Develop a Team"/>
    <s v="explains_expectations"/>
    <x v="1"/>
    <s v="NO other choice"/>
    <x v="2"/>
    <s v="harshawardhanrathi@gmail.com"/>
    <x v="5"/>
    <x v="0"/>
    <x v="0"/>
    <x v="0"/>
    <x v="0"/>
    <x v="0"/>
    <x v="0"/>
    <s v="N/A"/>
    <s v="N/A"/>
    <x v="0"/>
  </r>
  <r>
    <x v="2542"/>
    <x v="0"/>
    <n v="411037"/>
    <x v="0"/>
    <x v="0"/>
    <x v="1"/>
    <x v="0"/>
    <x v="1"/>
    <x v="0"/>
    <x v="7"/>
    <x v="5"/>
    <s v="supportive_employer"/>
    <x v="5"/>
    <s v="Develop a Team"/>
    <s v="goal_help"/>
    <x v="1"/>
    <s v="NO other choice"/>
    <x v="2"/>
    <s v="harshawardhanrathi@gmail.com"/>
    <x v="5"/>
    <x v="0"/>
    <x v="0"/>
    <x v="0"/>
    <x v="0"/>
    <x v="0"/>
    <x v="0"/>
    <s v="N/A"/>
    <s v="N/A"/>
    <x v="0"/>
  </r>
  <r>
    <x v="2542"/>
    <x v="0"/>
    <n v="411037"/>
    <x v="0"/>
    <x v="0"/>
    <x v="1"/>
    <x v="0"/>
    <x v="1"/>
    <x v="0"/>
    <x v="7"/>
    <x v="5"/>
    <s v="supportive_employer"/>
    <x v="5"/>
    <s v="Entrepreneur"/>
    <s v="explains_expectations"/>
    <x v="1"/>
    <s v="NO other choice"/>
    <x v="2"/>
    <s v="harshawardhanrathi@gmail.com"/>
    <x v="5"/>
    <x v="0"/>
    <x v="0"/>
    <x v="0"/>
    <x v="0"/>
    <x v="0"/>
    <x v="0"/>
    <s v="N/A"/>
    <s v="N/A"/>
    <x v="0"/>
  </r>
  <r>
    <x v="2542"/>
    <x v="0"/>
    <n v="411037"/>
    <x v="0"/>
    <x v="0"/>
    <x v="1"/>
    <x v="0"/>
    <x v="1"/>
    <x v="0"/>
    <x v="7"/>
    <x v="5"/>
    <s v="supportive_employer"/>
    <x v="5"/>
    <s v="Entrepreneur"/>
    <s v="goal_help"/>
    <x v="1"/>
    <s v="NO other choice"/>
    <x v="2"/>
    <s v="harshawardhanrathi@gmail.com"/>
    <x v="5"/>
    <x v="0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4"/>
    <s v="Creative strategy"/>
    <s v="explains_expectations"/>
    <x v="1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4"/>
    <s v="Creative strategy"/>
    <s v="explains_expectations"/>
    <x v="2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4"/>
    <s v="Creative strategy"/>
    <s v="goal_help"/>
    <x v="1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4"/>
    <s v="Creative strategy"/>
    <s v="goal_help"/>
    <x v="2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4"/>
    <s v="End-to-End Projects"/>
    <s v="explains_expectations"/>
    <x v="1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4"/>
    <s v="End-to-End Projects"/>
    <s v="explains_expectations"/>
    <x v="2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4"/>
    <s v="End-to-End Projects"/>
    <s v="goal_help"/>
    <x v="1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4"/>
    <s v="End-to-End Projects"/>
    <s v="goal_help"/>
    <x v="2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4"/>
    <s v="Develop software"/>
    <s v="explains_expectations"/>
    <x v="1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4"/>
    <s v="Develop software"/>
    <s v="explains_expectations"/>
    <x v="2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4"/>
    <s v="Develop software"/>
    <s v="goal_help"/>
    <x v="1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4"/>
    <s v="Develop software"/>
    <s v="goal_help"/>
    <x v="2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4"/>
    <s v="generate insights"/>
    <s v="explains_expectations"/>
    <x v="1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4"/>
    <s v="generate insights"/>
    <s v="explains_expectations"/>
    <x v="2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4"/>
    <s v="generate insights"/>
    <s v="goal_help"/>
    <x v="1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4"/>
    <s v="generate insights"/>
    <s v="goal_help"/>
    <x v="2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3"/>
    <s v="Creative strategy"/>
    <s v="explains_expectations"/>
    <x v="1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3"/>
    <s v="Creative strategy"/>
    <s v="explains_expectations"/>
    <x v="2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3"/>
    <s v="Creative strategy"/>
    <s v="goal_help"/>
    <x v="1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3"/>
    <s v="Creative strategy"/>
    <s v="goal_help"/>
    <x v="2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3"/>
    <s v="End-to-End Projects"/>
    <s v="explains_expectations"/>
    <x v="1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3"/>
    <s v="End-to-End Projects"/>
    <s v="explains_expectations"/>
    <x v="2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3"/>
    <s v="End-to-End Projects"/>
    <s v="goal_help"/>
    <x v="1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3"/>
    <s v="End-to-End Projects"/>
    <s v="goal_help"/>
    <x v="2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3"/>
    <s v="Develop software"/>
    <s v="explains_expectations"/>
    <x v="1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3"/>
    <s v="Develop software"/>
    <s v="explains_expectations"/>
    <x v="2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3"/>
    <s v="Develop software"/>
    <s v="goal_help"/>
    <x v="1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3"/>
    <s v="Develop software"/>
    <s v="goal_help"/>
    <x v="2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3"/>
    <s v="generate insights"/>
    <s v="explains_expectations"/>
    <x v="1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3"/>
    <s v="generate insights"/>
    <s v="explains_expectations"/>
    <x v="2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3"/>
    <s v="generate insights"/>
    <s v="goal_help"/>
    <x v="1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3"/>
    <s v="generate insights"/>
    <s v="goal_help"/>
    <x v="2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1"/>
    <s v="Creative strategy"/>
    <s v="explains_expectations"/>
    <x v="1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1"/>
    <s v="Creative strategy"/>
    <s v="explains_expectations"/>
    <x v="2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1"/>
    <s v="Creative strategy"/>
    <s v="goal_help"/>
    <x v="1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1"/>
    <s v="Creative strategy"/>
    <s v="goal_help"/>
    <x v="2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1"/>
    <s v="End-to-End Projects"/>
    <s v="explains_expectations"/>
    <x v="1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1"/>
    <s v="End-to-End Projects"/>
    <s v="explains_expectations"/>
    <x v="2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1"/>
    <s v="End-to-End Projects"/>
    <s v="goal_help"/>
    <x v="1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1"/>
    <s v="End-to-End Projects"/>
    <s v="goal_help"/>
    <x v="2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1"/>
    <s v="Develop software"/>
    <s v="explains_expectations"/>
    <x v="1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1"/>
    <s v="Develop software"/>
    <s v="explains_expectations"/>
    <x v="2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1"/>
    <s v="Develop software"/>
    <s v="goal_help"/>
    <x v="1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1"/>
    <s v="Develop software"/>
    <s v="goal_help"/>
    <x v="2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1"/>
    <s v="generate insights"/>
    <s v="explains_expectations"/>
    <x v="1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1"/>
    <s v="generate insights"/>
    <s v="explains_expectations"/>
    <x v="2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1"/>
    <s v="generate insights"/>
    <s v="goal_help"/>
    <x v="1"/>
    <s v="NO other choice"/>
    <x v="2"/>
    <s v="unmesh.bhosale5@gmail.com"/>
    <x v="2"/>
    <x v="2"/>
    <x v="0"/>
    <x v="0"/>
    <x v="0"/>
    <x v="0"/>
    <x v="0"/>
    <s v="N/A"/>
    <s v="N/A"/>
    <x v="0"/>
  </r>
  <r>
    <x v="2543"/>
    <x v="0"/>
    <n v="560103"/>
    <x v="0"/>
    <x v="2"/>
    <x v="2"/>
    <x v="0"/>
    <x v="0"/>
    <x v="0"/>
    <x v="0"/>
    <x v="2"/>
    <s v="non_supportive_employer"/>
    <x v="1"/>
    <s v="generate insights"/>
    <s v="goal_help"/>
    <x v="2"/>
    <s v="NO other choice"/>
    <x v="2"/>
    <s v="unmesh.bhosale5@gmail.com"/>
    <x v="2"/>
    <x v="2"/>
    <x v="0"/>
    <x v="0"/>
    <x v="0"/>
    <x v="0"/>
    <x v="0"/>
    <s v="N/A"/>
    <s v="N/A"/>
    <x v="0"/>
  </r>
  <r>
    <x v="2544"/>
    <x v="0"/>
    <n v="413606"/>
    <x v="0"/>
    <x v="0"/>
    <x v="2"/>
    <x v="1"/>
    <x v="1"/>
    <x v="0"/>
    <x v="3"/>
    <x v="1"/>
    <s v="non_supportive_employer"/>
    <x v="0"/>
    <s v="Creative strategy"/>
    <s v="explains_expectations"/>
    <x v="1"/>
    <s v="No"/>
    <x v="2"/>
    <s v="maneyashvant1998@gmail.com"/>
    <x v="2"/>
    <x v="5"/>
    <x v="0"/>
    <x v="0"/>
    <x v="0"/>
    <x v="0"/>
    <x v="0"/>
    <s v="N/A"/>
    <s v="N/A"/>
    <x v="0"/>
  </r>
  <r>
    <x v="2544"/>
    <x v="0"/>
    <n v="413606"/>
    <x v="0"/>
    <x v="0"/>
    <x v="2"/>
    <x v="1"/>
    <x v="1"/>
    <x v="0"/>
    <x v="3"/>
    <x v="1"/>
    <s v="non_supportive_employer"/>
    <x v="0"/>
    <s v="Creative strategy"/>
    <s v="goal_help"/>
    <x v="1"/>
    <s v="No"/>
    <x v="2"/>
    <s v="maneyashvant1998@gmail.com"/>
    <x v="2"/>
    <x v="5"/>
    <x v="0"/>
    <x v="0"/>
    <x v="0"/>
    <x v="0"/>
    <x v="0"/>
    <s v="N/A"/>
    <s v="N/A"/>
    <x v="0"/>
  </r>
  <r>
    <x v="2544"/>
    <x v="0"/>
    <n v="413606"/>
    <x v="0"/>
    <x v="0"/>
    <x v="2"/>
    <x v="1"/>
    <x v="1"/>
    <x v="0"/>
    <x v="3"/>
    <x v="1"/>
    <s v="non_supportive_employer"/>
    <x v="0"/>
    <s v="Business Operations"/>
    <s v="explains_expectations"/>
    <x v="1"/>
    <s v="No"/>
    <x v="2"/>
    <s v="maneyashvant1998@gmail.com"/>
    <x v="2"/>
    <x v="5"/>
    <x v="0"/>
    <x v="0"/>
    <x v="0"/>
    <x v="0"/>
    <x v="0"/>
    <s v="N/A"/>
    <s v="N/A"/>
    <x v="0"/>
  </r>
  <r>
    <x v="2544"/>
    <x v="0"/>
    <n v="413606"/>
    <x v="0"/>
    <x v="0"/>
    <x v="2"/>
    <x v="1"/>
    <x v="1"/>
    <x v="0"/>
    <x v="3"/>
    <x v="1"/>
    <s v="non_supportive_employer"/>
    <x v="0"/>
    <s v="Business Operations"/>
    <s v="goal_help"/>
    <x v="1"/>
    <s v="No"/>
    <x v="2"/>
    <s v="maneyashvant1998@gmail.com"/>
    <x v="2"/>
    <x v="5"/>
    <x v="0"/>
    <x v="0"/>
    <x v="0"/>
    <x v="0"/>
    <x v="0"/>
    <s v="N/A"/>
    <s v="N/A"/>
    <x v="0"/>
  </r>
  <r>
    <x v="2544"/>
    <x v="0"/>
    <n v="413606"/>
    <x v="0"/>
    <x v="0"/>
    <x v="2"/>
    <x v="1"/>
    <x v="1"/>
    <x v="0"/>
    <x v="3"/>
    <x v="1"/>
    <s v="non_supportive_employer"/>
    <x v="0"/>
    <s v="Develop a Team"/>
    <s v="explains_expectations"/>
    <x v="1"/>
    <s v="No"/>
    <x v="2"/>
    <s v="maneyashvant1998@gmail.com"/>
    <x v="2"/>
    <x v="5"/>
    <x v="0"/>
    <x v="0"/>
    <x v="0"/>
    <x v="0"/>
    <x v="0"/>
    <s v="N/A"/>
    <s v="N/A"/>
    <x v="0"/>
  </r>
  <r>
    <x v="2544"/>
    <x v="0"/>
    <n v="413606"/>
    <x v="0"/>
    <x v="0"/>
    <x v="2"/>
    <x v="1"/>
    <x v="1"/>
    <x v="0"/>
    <x v="3"/>
    <x v="1"/>
    <s v="non_supportive_employer"/>
    <x v="0"/>
    <s v="Develop a Team"/>
    <s v="goal_help"/>
    <x v="1"/>
    <s v="No"/>
    <x v="2"/>
    <s v="maneyashvant1998@gmail.com"/>
    <x v="2"/>
    <x v="5"/>
    <x v="0"/>
    <x v="0"/>
    <x v="0"/>
    <x v="0"/>
    <x v="0"/>
    <s v="N/A"/>
    <s v="N/A"/>
    <x v="0"/>
  </r>
  <r>
    <x v="2544"/>
    <x v="0"/>
    <n v="413606"/>
    <x v="0"/>
    <x v="0"/>
    <x v="2"/>
    <x v="1"/>
    <x v="1"/>
    <x v="0"/>
    <x v="3"/>
    <x v="1"/>
    <s v="non_supportive_employer"/>
    <x v="0"/>
    <s v="Sales"/>
    <s v="explains_expectations"/>
    <x v="1"/>
    <s v="No"/>
    <x v="2"/>
    <s v="maneyashvant1998@gmail.com"/>
    <x v="2"/>
    <x v="5"/>
    <x v="0"/>
    <x v="0"/>
    <x v="0"/>
    <x v="0"/>
    <x v="0"/>
    <s v="N/A"/>
    <s v="N/A"/>
    <x v="0"/>
  </r>
  <r>
    <x v="2544"/>
    <x v="0"/>
    <n v="413606"/>
    <x v="0"/>
    <x v="0"/>
    <x v="2"/>
    <x v="1"/>
    <x v="1"/>
    <x v="0"/>
    <x v="3"/>
    <x v="1"/>
    <s v="non_supportive_employer"/>
    <x v="0"/>
    <s v="Sales"/>
    <s v="goal_help"/>
    <x v="1"/>
    <s v="No"/>
    <x v="2"/>
    <s v="maneyashvant1998@gmail.com"/>
    <x v="2"/>
    <x v="5"/>
    <x v="0"/>
    <x v="0"/>
    <x v="0"/>
    <x v="0"/>
    <x v="0"/>
    <s v="N/A"/>
    <s v="N/A"/>
    <x v="0"/>
  </r>
  <r>
    <x v="2544"/>
    <x v="0"/>
    <n v="413606"/>
    <x v="0"/>
    <x v="0"/>
    <x v="2"/>
    <x v="1"/>
    <x v="1"/>
    <x v="0"/>
    <x v="3"/>
    <x v="1"/>
    <s v="non_supportive_employer"/>
    <x v="3"/>
    <s v="Creative strategy"/>
    <s v="explains_expectations"/>
    <x v="1"/>
    <s v="No"/>
    <x v="2"/>
    <s v="maneyashvant1998@gmail.com"/>
    <x v="2"/>
    <x v="5"/>
    <x v="0"/>
    <x v="0"/>
    <x v="0"/>
    <x v="0"/>
    <x v="0"/>
    <s v="N/A"/>
    <s v="N/A"/>
    <x v="0"/>
  </r>
  <r>
    <x v="2544"/>
    <x v="0"/>
    <n v="413606"/>
    <x v="0"/>
    <x v="0"/>
    <x v="2"/>
    <x v="1"/>
    <x v="1"/>
    <x v="0"/>
    <x v="3"/>
    <x v="1"/>
    <s v="non_supportive_employer"/>
    <x v="3"/>
    <s v="Creative strategy"/>
    <s v="goal_help"/>
    <x v="1"/>
    <s v="No"/>
    <x v="2"/>
    <s v="maneyashvant1998@gmail.com"/>
    <x v="2"/>
    <x v="5"/>
    <x v="0"/>
    <x v="0"/>
    <x v="0"/>
    <x v="0"/>
    <x v="0"/>
    <s v="N/A"/>
    <s v="N/A"/>
    <x v="0"/>
  </r>
  <r>
    <x v="2544"/>
    <x v="0"/>
    <n v="413606"/>
    <x v="0"/>
    <x v="0"/>
    <x v="2"/>
    <x v="1"/>
    <x v="1"/>
    <x v="0"/>
    <x v="3"/>
    <x v="1"/>
    <s v="non_supportive_employer"/>
    <x v="3"/>
    <s v="Business Operations"/>
    <s v="explains_expectations"/>
    <x v="1"/>
    <s v="No"/>
    <x v="2"/>
    <s v="maneyashvant1998@gmail.com"/>
    <x v="2"/>
    <x v="5"/>
    <x v="0"/>
    <x v="0"/>
    <x v="0"/>
    <x v="0"/>
    <x v="0"/>
    <s v="N/A"/>
    <s v="N/A"/>
    <x v="0"/>
  </r>
  <r>
    <x v="2544"/>
    <x v="0"/>
    <n v="413606"/>
    <x v="0"/>
    <x v="0"/>
    <x v="2"/>
    <x v="1"/>
    <x v="1"/>
    <x v="0"/>
    <x v="3"/>
    <x v="1"/>
    <s v="non_supportive_employer"/>
    <x v="3"/>
    <s v="Business Operations"/>
    <s v="goal_help"/>
    <x v="1"/>
    <s v="No"/>
    <x v="2"/>
    <s v="maneyashvant1998@gmail.com"/>
    <x v="2"/>
    <x v="5"/>
    <x v="0"/>
    <x v="0"/>
    <x v="0"/>
    <x v="0"/>
    <x v="0"/>
    <s v="N/A"/>
    <s v="N/A"/>
    <x v="0"/>
  </r>
  <r>
    <x v="2544"/>
    <x v="0"/>
    <n v="413606"/>
    <x v="0"/>
    <x v="0"/>
    <x v="2"/>
    <x v="1"/>
    <x v="1"/>
    <x v="0"/>
    <x v="3"/>
    <x v="1"/>
    <s v="non_supportive_employer"/>
    <x v="3"/>
    <s v="Develop a Team"/>
    <s v="explains_expectations"/>
    <x v="1"/>
    <s v="No"/>
    <x v="2"/>
    <s v="maneyashvant1998@gmail.com"/>
    <x v="2"/>
    <x v="5"/>
    <x v="0"/>
    <x v="0"/>
    <x v="0"/>
    <x v="0"/>
    <x v="0"/>
    <s v="N/A"/>
    <s v="N/A"/>
    <x v="0"/>
  </r>
  <r>
    <x v="2544"/>
    <x v="0"/>
    <n v="413606"/>
    <x v="0"/>
    <x v="0"/>
    <x v="2"/>
    <x v="1"/>
    <x v="1"/>
    <x v="0"/>
    <x v="3"/>
    <x v="1"/>
    <s v="non_supportive_employer"/>
    <x v="3"/>
    <s v="Develop a Team"/>
    <s v="goal_help"/>
    <x v="1"/>
    <s v="No"/>
    <x v="2"/>
    <s v="maneyashvant1998@gmail.com"/>
    <x v="2"/>
    <x v="5"/>
    <x v="0"/>
    <x v="0"/>
    <x v="0"/>
    <x v="0"/>
    <x v="0"/>
    <s v="N/A"/>
    <s v="N/A"/>
    <x v="0"/>
  </r>
  <r>
    <x v="2544"/>
    <x v="0"/>
    <n v="413606"/>
    <x v="0"/>
    <x v="0"/>
    <x v="2"/>
    <x v="1"/>
    <x v="1"/>
    <x v="0"/>
    <x v="3"/>
    <x v="1"/>
    <s v="non_supportive_employer"/>
    <x v="3"/>
    <s v="Sales"/>
    <s v="explains_expectations"/>
    <x v="1"/>
    <s v="No"/>
    <x v="2"/>
    <s v="maneyashvant1998@gmail.com"/>
    <x v="2"/>
    <x v="5"/>
    <x v="0"/>
    <x v="0"/>
    <x v="0"/>
    <x v="0"/>
    <x v="0"/>
    <s v="N/A"/>
    <s v="N/A"/>
    <x v="0"/>
  </r>
  <r>
    <x v="2544"/>
    <x v="0"/>
    <n v="413606"/>
    <x v="0"/>
    <x v="0"/>
    <x v="2"/>
    <x v="1"/>
    <x v="1"/>
    <x v="0"/>
    <x v="3"/>
    <x v="1"/>
    <s v="non_supportive_employer"/>
    <x v="3"/>
    <s v="Sales"/>
    <s v="goal_help"/>
    <x v="1"/>
    <s v="No"/>
    <x v="2"/>
    <s v="maneyashvant1998@gmail.com"/>
    <x v="2"/>
    <x v="5"/>
    <x v="0"/>
    <x v="0"/>
    <x v="0"/>
    <x v="0"/>
    <x v="0"/>
    <s v="N/A"/>
    <s v="N/A"/>
    <x v="0"/>
  </r>
  <r>
    <x v="2544"/>
    <x v="0"/>
    <n v="413606"/>
    <x v="0"/>
    <x v="0"/>
    <x v="2"/>
    <x v="1"/>
    <x v="1"/>
    <x v="0"/>
    <x v="3"/>
    <x v="1"/>
    <s v="non_supportive_employer"/>
    <x v="5"/>
    <s v="Creative strategy"/>
    <s v="explains_expectations"/>
    <x v="1"/>
    <s v="No"/>
    <x v="2"/>
    <s v="maneyashvant1998@gmail.com"/>
    <x v="2"/>
    <x v="5"/>
    <x v="0"/>
    <x v="0"/>
    <x v="0"/>
    <x v="0"/>
    <x v="0"/>
    <s v="N/A"/>
    <s v="N/A"/>
    <x v="0"/>
  </r>
  <r>
    <x v="2544"/>
    <x v="0"/>
    <n v="413606"/>
    <x v="0"/>
    <x v="0"/>
    <x v="2"/>
    <x v="1"/>
    <x v="1"/>
    <x v="0"/>
    <x v="3"/>
    <x v="1"/>
    <s v="non_supportive_employer"/>
    <x v="5"/>
    <s v="Creative strategy"/>
    <s v="goal_help"/>
    <x v="1"/>
    <s v="No"/>
    <x v="2"/>
    <s v="maneyashvant1998@gmail.com"/>
    <x v="2"/>
    <x v="5"/>
    <x v="0"/>
    <x v="0"/>
    <x v="0"/>
    <x v="0"/>
    <x v="0"/>
    <s v="N/A"/>
    <s v="N/A"/>
    <x v="0"/>
  </r>
  <r>
    <x v="2544"/>
    <x v="0"/>
    <n v="413606"/>
    <x v="0"/>
    <x v="0"/>
    <x v="2"/>
    <x v="1"/>
    <x v="1"/>
    <x v="0"/>
    <x v="3"/>
    <x v="1"/>
    <s v="non_supportive_employer"/>
    <x v="5"/>
    <s v="Business Operations"/>
    <s v="explains_expectations"/>
    <x v="1"/>
    <s v="No"/>
    <x v="2"/>
    <s v="maneyashvant1998@gmail.com"/>
    <x v="2"/>
    <x v="5"/>
    <x v="0"/>
    <x v="0"/>
    <x v="0"/>
    <x v="0"/>
    <x v="0"/>
    <s v="N/A"/>
    <s v="N/A"/>
    <x v="0"/>
  </r>
  <r>
    <x v="2544"/>
    <x v="0"/>
    <n v="413606"/>
    <x v="0"/>
    <x v="0"/>
    <x v="2"/>
    <x v="1"/>
    <x v="1"/>
    <x v="0"/>
    <x v="3"/>
    <x v="1"/>
    <s v="non_supportive_employer"/>
    <x v="5"/>
    <s v="Business Operations"/>
    <s v="goal_help"/>
    <x v="1"/>
    <s v="No"/>
    <x v="2"/>
    <s v="maneyashvant1998@gmail.com"/>
    <x v="2"/>
    <x v="5"/>
    <x v="0"/>
    <x v="0"/>
    <x v="0"/>
    <x v="0"/>
    <x v="0"/>
    <s v="N/A"/>
    <s v="N/A"/>
    <x v="0"/>
  </r>
  <r>
    <x v="2544"/>
    <x v="0"/>
    <n v="413606"/>
    <x v="0"/>
    <x v="0"/>
    <x v="2"/>
    <x v="1"/>
    <x v="1"/>
    <x v="0"/>
    <x v="3"/>
    <x v="1"/>
    <s v="non_supportive_employer"/>
    <x v="5"/>
    <s v="Develop a Team"/>
    <s v="explains_expectations"/>
    <x v="1"/>
    <s v="No"/>
    <x v="2"/>
    <s v="maneyashvant1998@gmail.com"/>
    <x v="2"/>
    <x v="5"/>
    <x v="0"/>
    <x v="0"/>
    <x v="0"/>
    <x v="0"/>
    <x v="0"/>
    <s v="N/A"/>
    <s v="N/A"/>
    <x v="0"/>
  </r>
  <r>
    <x v="2544"/>
    <x v="0"/>
    <n v="413606"/>
    <x v="0"/>
    <x v="0"/>
    <x v="2"/>
    <x v="1"/>
    <x v="1"/>
    <x v="0"/>
    <x v="3"/>
    <x v="1"/>
    <s v="non_supportive_employer"/>
    <x v="5"/>
    <s v="Develop a Team"/>
    <s v="goal_help"/>
    <x v="1"/>
    <s v="No"/>
    <x v="2"/>
    <s v="maneyashvant1998@gmail.com"/>
    <x v="2"/>
    <x v="5"/>
    <x v="0"/>
    <x v="0"/>
    <x v="0"/>
    <x v="0"/>
    <x v="0"/>
    <s v="N/A"/>
    <s v="N/A"/>
    <x v="0"/>
  </r>
  <r>
    <x v="2544"/>
    <x v="0"/>
    <n v="413606"/>
    <x v="0"/>
    <x v="0"/>
    <x v="2"/>
    <x v="1"/>
    <x v="1"/>
    <x v="0"/>
    <x v="3"/>
    <x v="1"/>
    <s v="non_supportive_employer"/>
    <x v="5"/>
    <s v="Sales"/>
    <s v="explains_expectations"/>
    <x v="1"/>
    <s v="No"/>
    <x v="2"/>
    <s v="maneyashvant1998@gmail.com"/>
    <x v="2"/>
    <x v="5"/>
    <x v="0"/>
    <x v="0"/>
    <x v="0"/>
    <x v="0"/>
    <x v="0"/>
    <s v="N/A"/>
    <s v="N/A"/>
    <x v="0"/>
  </r>
  <r>
    <x v="2544"/>
    <x v="0"/>
    <n v="413606"/>
    <x v="0"/>
    <x v="0"/>
    <x v="2"/>
    <x v="1"/>
    <x v="1"/>
    <x v="0"/>
    <x v="3"/>
    <x v="1"/>
    <s v="non_supportive_employer"/>
    <x v="5"/>
    <s v="Sales"/>
    <s v="goal_help"/>
    <x v="1"/>
    <s v="No"/>
    <x v="2"/>
    <s v="maneyashvant1998@gmail.com"/>
    <x v="2"/>
    <x v="5"/>
    <x v="0"/>
    <x v="0"/>
    <x v="0"/>
    <x v="0"/>
    <x v="0"/>
    <s v="N/A"/>
    <s v="N/A"/>
    <x v="0"/>
  </r>
  <r>
    <x v="2545"/>
    <x v="0"/>
    <n v="122003"/>
    <x v="1"/>
    <x v="0"/>
    <x v="2"/>
    <x v="0"/>
    <x v="0"/>
    <x v="0"/>
    <x v="4"/>
    <x v="1"/>
    <s v="supportive_employer"/>
    <x v="0"/>
    <s v="Creative strategy"/>
    <s v="clear_needs"/>
    <x v="2"/>
    <s v="happen everywhere"/>
    <x v="2"/>
    <s v="yadavsimran841@gmail.com"/>
    <x v="1"/>
    <x v="3"/>
    <x v="0"/>
    <x v="0"/>
    <x v="0"/>
    <x v="0"/>
    <x v="0"/>
    <s v="N/A"/>
    <s v="N/A"/>
    <x v="0"/>
  </r>
  <r>
    <x v="2545"/>
    <x v="0"/>
    <n v="122003"/>
    <x v="1"/>
    <x v="0"/>
    <x v="2"/>
    <x v="0"/>
    <x v="0"/>
    <x v="0"/>
    <x v="4"/>
    <x v="1"/>
    <s v="supportive_employer"/>
    <x v="0"/>
    <s v="Teaching"/>
    <s v="clear_needs"/>
    <x v="2"/>
    <s v="happen everywhere"/>
    <x v="2"/>
    <s v="yadavsimran841@gmail.com"/>
    <x v="1"/>
    <x v="3"/>
    <x v="0"/>
    <x v="0"/>
    <x v="0"/>
    <x v="0"/>
    <x v="0"/>
    <s v="N/A"/>
    <s v="N/A"/>
    <x v="0"/>
  </r>
  <r>
    <x v="2545"/>
    <x v="0"/>
    <n v="122003"/>
    <x v="1"/>
    <x v="0"/>
    <x v="2"/>
    <x v="0"/>
    <x v="0"/>
    <x v="0"/>
    <x v="4"/>
    <x v="1"/>
    <s v="supportive_employer"/>
    <x v="0"/>
    <s v="Business Operations"/>
    <s v="clear_needs"/>
    <x v="2"/>
    <s v="happen everywhere"/>
    <x v="2"/>
    <s v="yadavsimran841@gmail.com"/>
    <x v="1"/>
    <x v="3"/>
    <x v="0"/>
    <x v="0"/>
    <x v="0"/>
    <x v="0"/>
    <x v="0"/>
    <s v="N/A"/>
    <s v="N/A"/>
    <x v="0"/>
  </r>
  <r>
    <x v="2545"/>
    <x v="0"/>
    <n v="122003"/>
    <x v="1"/>
    <x v="0"/>
    <x v="2"/>
    <x v="0"/>
    <x v="0"/>
    <x v="0"/>
    <x v="4"/>
    <x v="1"/>
    <s v="supportive_employer"/>
    <x v="0"/>
    <s v="Entrepreneur"/>
    <s v="clear_needs"/>
    <x v="2"/>
    <s v="happen everywhere"/>
    <x v="2"/>
    <s v="yadavsimran841@gmail.com"/>
    <x v="1"/>
    <x v="3"/>
    <x v="0"/>
    <x v="0"/>
    <x v="0"/>
    <x v="0"/>
    <x v="0"/>
    <s v="N/A"/>
    <s v="N/A"/>
    <x v="0"/>
  </r>
  <r>
    <x v="2545"/>
    <x v="0"/>
    <n v="122003"/>
    <x v="1"/>
    <x v="0"/>
    <x v="2"/>
    <x v="0"/>
    <x v="0"/>
    <x v="0"/>
    <x v="4"/>
    <x v="1"/>
    <s v="supportive_employer"/>
    <x v="3"/>
    <s v="Creative strategy"/>
    <s v="clear_needs"/>
    <x v="2"/>
    <s v="happen everywhere"/>
    <x v="2"/>
    <s v="yadavsimran841@gmail.com"/>
    <x v="1"/>
    <x v="3"/>
    <x v="0"/>
    <x v="0"/>
    <x v="0"/>
    <x v="0"/>
    <x v="0"/>
    <s v="N/A"/>
    <s v="N/A"/>
    <x v="0"/>
  </r>
  <r>
    <x v="2545"/>
    <x v="0"/>
    <n v="122003"/>
    <x v="1"/>
    <x v="0"/>
    <x v="2"/>
    <x v="0"/>
    <x v="0"/>
    <x v="0"/>
    <x v="4"/>
    <x v="1"/>
    <s v="supportive_employer"/>
    <x v="3"/>
    <s v="Teaching"/>
    <s v="clear_needs"/>
    <x v="2"/>
    <s v="happen everywhere"/>
    <x v="2"/>
    <s v="yadavsimran841@gmail.com"/>
    <x v="1"/>
    <x v="3"/>
    <x v="0"/>
    <x v="0"/>
    <x v="0"/>
    <x v="0"/>
    <x v="0"/>
    <s v="N/A"/>
    <s v="N/A"/>
    <x v="0"/>
  </r>
  <r>
    <x v="2545"/>
    <x v="0"/>
    <n v="122003"/>
    <x v="1"/>
    <x v="0"/>
    <x v="2"/>
    <x v="0"/>
    <x v="0"/>
    <x v="0"/>
    <x v="4"/>
    <x v="1"/>
    <s v="supportive_employer"/>
    <x v="3"/>
    <s v="Business Operations"/>
    <s v="clear_needs"/>
    <x v="2"/>
    <s v="happen everywhere"/>
    <x v="2"/>
    <s v="yadavsimran841@gmail.com"/>
    <x v="1"/>
    <x v="3"/>
    <x v="0"/>
    <x v="0"/>
    <x v="0"/>
    <x v="0"/>
    <x v="0"/>
    <s v="N/A"/>
    <s v="N/A"/>
    <x v="0"/>
  </r>
  <r>
    <x v="2545"/>
    <x v="0"/>
    <n v="122003"/>
    <x v="1"/>
    <x v="0"/>
    <x v="2"/>
    <x v="0"/>
    <x v="0"/>
    <x v="0"/>
    <x v="4"/>
    <x v="1"/>
    <s v="supportive_employer"/>
    <x v="3"/>
    <s v="Entrepreneur"/>
    <s v="clear_needs"/>
    <x v="2"/>
    <s v="happen everywhere"/>
    <x v="2"/>
    <s v="yadavsimran841@gmail.com"/>
    <x v="1"/>
    <x v="3"/>
    <x v="0"/>
    <x v="0"/>
    <x v="0"/>
    <x v="0"/>
    <x v="0"/>
    <s v="N/A"/>
    <s v="N/A"/>
    <x v="0"/>
  </r>
  <r>
    <x v="2545"/>
    <x v="0"/>
    <n v="122003"/>
    <x v="1"/>
    <x v="0"/>
    <x v="2"/>
    <x v="0"/>
    <x v="0"/>
    <x v="0"/>
    <x v="4"/>
    <x v="1"/>
    <s v="supportive_employer"/>
    <x v="5"/>
    <s v="Creative strategy"/>
    <s v="clear_needs"/>
    <x v="2"/>
    <s v="happen everywhere"/>
    <x v="2"/>
    <s v="yadavsimran841@gmail.com"/>
    <x v="1"/>
    <x v="3"/>
    <x v="0"/>
    <x v="0"/>
    <x v="0"/>
    <x v="0"/>
    <x v="0"/>
    <s v="N/A"/>
    <s v="N/A"/>
    <x v="0"/>
  </r>
  <r>
    <x v="2545"/>
    <x v="0"/>
    <n v="122003"/>
    <x v="1"/>
    <x v="0"/>
    <x v="2"/>
    <x v="0"/>
    <x v="0"/>
    <x v="0"/>
    <x v="4"/>
    <x v="1"/>
    <s v="supportive_employer"/>
    <x v="5"/>
    <s v="Teaching"/>
    <s v="clear_needs"/>
    <x v="2"/>
    <s v="happen everywhere"/>
    <x v="2"/>
    <s v="yadavsimran841@gmail.com"/>
    <x v="1"/>
    <x v="3"/>
    <x v="0"/>
    <x v="0"/>
    <x v="0"/>
    <x v="0"/>
    <x v="0"/>
    <s v="N/A"/>
    <s v="N/A"/>
    <x v="0"/>
  </r>
  <r>
    <x v="2545"/>
    <x v="0"/>
    <n v="122003"/>
    <x v="1"/>
    <x v="0"/>
    <x v="2"/>
    <x v="0"/>
    <x v="0"/>
    <x v="0"/>
    <x v="4"/>
    <x v="1"/>
    <s v="supportive_employer"/>
    <x v="5"/>
    <s v="Business Operations"/>
    <s v="clear_needs"/>
    <x v="2"/>
    <s v="happen everywhere"/>
    <x v="2"/>
    <s v="yadavsimran841@gmail.com"/>
    <x v="1"/>
    <x v="3"/>
    <x v="0"/>
    <x v="0"/>
    <x v="0"/>
    <x v="0"/>
    <x v="0"/>
    <s v="N/A"/>
    <s v="N/A"/>
    <x v="0"/>
  </r>
  <r>
    <x v="2545"/>
    <x v="0"/>
    <n v="122003"/>
    <x v="1"/>
    <x v="0"/>
    <x v="2"/>
    <x v="0"/>
    <x v="0"/>
    <x v="0"/>
    <x v="4"/>
    <x v="1"/>
    <s v="supportive_employer"/>
    <x v="5"/>
    <s v="Entrepreneur"/>
    <s v="clear_needs"/>
    <x v="2"/>
    <s v="happen everywhere"/>
    <x v="2"/>
    <s v="yadavsimran841@gmail.com"/>
    <x v="1"/>
    <x v="3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4"/>
    <s v="End-to-End Projects"/>
    <s v="explains_expectations"/>
    <x v="1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4"/>
    <s v="End-to-End Projects"/>
    <s v="explains_expectations"/>
    <x v="2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4"/>
    <s v="End-to-End Projects"/>
    <s v="explains_expectations"/>
    <x v="3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4"/>
    <s v="End-to-End Projects"/>
    <s v="explains_expectations"/>
    <x v="4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4"/>
    <s v="End-to-End Projects"/>
    <s v="goal_help"/>
    <x v="1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4"/>
    <s v="End-to-End Projects"/>
    <s v="goal_help"/>
    <x v="2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4"/>
    <s v="End-to-End Projects"/>
    <s v="goal_help"/>
    <x v="3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4"/>
    <s v="End-to-End Projects"/>
    <s v="goal_help"/>
    <x v="4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4"/>
    <s v="Develop a Team"/>
    <s v="explains_expectations"/>
    <x v="1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4"/>
    <s v="Develop a Team"/>
    <s v="explains_expectations"/>
    <x v="2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4"/>
    <s v="Develop a Team"/>
    <s v="explains_expectations"/>
    <x v="3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4"/>
    <s v="Develop a Team"/>
    <s v="explains_expectations"/>
    <x v="4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4"/>
    <s v="Develop a Team"/>
    <s v="goal_help"/>
    <x v="1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4"/>
    <s v="Develop a Team"/>
    <s v="goal_help"/>
    <x v="2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4"/>
    <s v="Develop a Team"/>
    <s v="goal_help"/>
    <x v="3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4"/>
    <s v="Develop a Team"/>
    <s v="goal_help"/>
    <x v="4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4"/>
    <s v="Develop software"/>
    <s v="explains_expectations"/>
    <x v="1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4"/>
    <s v="Develop software"/>
    <s v="explains_expectations"/>
    <x v="2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4"/>
    <s v="Develop software"/>
    <s v="explains_expectations"/>
    <x v="3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4"/>
    <s v="Develop software"/>
    <s v="explains_expectations"/>
    <x v="4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4"/>
    <s v="Develop software"/>
    <s v="goal_help"/>
    <x v="1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4"/>
    <s v="Develop software"/>
    <s v="goal_help"/>
    <x v="2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4"/>
    <s v="Develop software"/>
    <s v="goal_help"/>
    <x v="3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4"/>
    <s v="Develop software"/>
    <s v="goal_help"/>
    <x v="4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4"/>
    <s v="generate insights"/>
    <s v="explains_expectations"/>
    <x v="1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4"/>
    <s v="generate insights"/>
    <s v="explains_expectations"/>
    <x v="2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4"/>
    <s v="generate insights"/>
    <s v="explains_expectations"/>
    <x v="3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4"/>
    <s v="generate insights"/>
    <s v="explains_expectations"/>
    <x v="4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4"/>
    <s v="generate insights"/>
    <s v="goal_help"/>
    <x v="1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4"/>
    <s v="generate insights"/>
    <s v="goal_help"/>
    <x v="2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4"/>
    <s v="generate insights"/>
    <s v="goal_help"/>
    <x v="3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4"/>
    <s v="generate insights"/>
    <s v="goal_help"/>
    <x v="4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0"/>
    <s v="End-to-End Projects"/>
    <s v="explains_expectations"/>
    <x v="1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0"/>
    <s v="End-to-End Projects"/>
    <s v="explains_expectations"/>
    <x v="2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0"/>
    <s v="End-to-End Projects"/>
    <s v="explains_expectations"/>
    <x v="3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0"/>
    <s v="End-to-End Projects"/>
    <s v="explains_expectations"/>
    <x v="4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0"/>
    <s v="End-to-End Projects"/>
    <s v="goal_help"/>
    <x v="1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0"/>
    <s v="End-to-End Projects"/>
    <s v="goal_help"/>
    <x v="2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0"/>
    <s v="End-to-End Projects"/>
    <s v="goal_help"/>
    <x v="3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0"/>
    <s v="End-to-End Projects"/>
    <s v="goal_help"/>
    <x v="4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0"/>
    <s v="Develop a Team"/>
    <s v="explains_expectations"/>
    <x v="1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0"/>
    <s v="Develop a Team"/>
    <s v="explains_expectations"/>
    <x v="2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0"/>
    <s v="Develop a Team"/>
    <s v="explains_expectations"/>
    <x v="3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0"/>
    <s v="Develop a Team"/>
    <s v="explains_expectations"/>
    <x v="4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0"/>
    <s v="Develop a Team"/>
    <s v="goal_help"/>
    <x v="1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0"/>
    <s v="Develop a Team"/>
    <s v="goal_help"/>
    <x v="2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0"/>
    <s v="Develop a Team"/>
    <s v="goal_help"/>
    <x v="3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0"/>
    <s v="Develop a Team"/>
    <s v="goal_help"/>
    <x v="4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0"/>
    <s v="Develop software"/>
    <s v="explains_expectations"/>
    <x v="1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0"/>
    <s v="Develop software"/>
    <s v="explains_expectations"/>
    <x v="2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0"/>
    <s v="Develop software"/>
    <s v="explains_expectations"/>
    <x v="3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0"/>
    <s v="Develop software"/>
    <s v="explains_expectations"/>
    <x v="4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0"/>
    <s v="Develop software"/>
    <s v="goal_help"/>
    <x v="1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0"/>
    <s v="Develop software"/>
    <s v="goal_help"/>
    <x v="2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0"/>
    <s v="Develop software"/>
    <s v="goal_help"/>
    <x v="3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0"/>
    <s v="Develop software"/>
    <s v="goal_help"/>
    <x v="4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0"/>
    <s v="generate insights"/>
    <s v="explains_expectations"/>
    <x v="1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0"/>
    <s v="generate insights"/>
    <s v="explains_expectations"/>
    <x v="2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0"/>
    <s v="generate insights"/>
    <s v="explains_expectations"/>
    <x v="3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0"/>
    <s v="generate insights"/>
    <s v="explains_expectations"/>
    <x v="4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0"/>
    <s v="generate insights"/>
    <s v="goal_help"/>
    <x v="1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0"/>
    <s v="generate insights"/>
    <s v="goal_help"/>
    <x v="2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0"/>
    <s v="generate insights"/>
    <s v="goal_help"/>
    <x v="3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0"/>
    <s v="generate insights"/>
    <s v="goal_help"/>
    <x v="4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3"/>
    <s v="End-to-End Projects"/>
    <s v="explains_expectations"/>
    <x v="1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3"/>
    <s v="End-to-End Projects"/>
    <s v="explains_expectations"/>
    <x v="2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3"/>
    <s v="End-to-End Projects"/>
    <s v="explains_expectations"/>
    <x v="3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3"/>
    <s v="End-to-End Projects"/>
    <s v="explains_expectations"/>
    <x v="4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3"/>
    <s v="End-to-End Projects"/>
    <s v="goal_help"/>
    <x v="1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3"/>
    <s v="End-to-End Projects"/>
    <s v="goal_help"/>
    <x v="2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3"/>
    <s v="End-to-End Projects"/>
    <s v="goal_help"/>
    <x v="3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3"/>
    <s v="End-to-End Projects"/>
    <s v="goal_help"/>
    <x v="4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3"/>
    <s v="Develop a Team"/>
    <s v="explains_expectations"/>
    <x v="1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3"/>
    <s v="Develop a Team"/>
    <s v="explains_expectations"/>
    <x v="2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3"/>
    <s v="Develop a Team"/>
    <s v="explains_expectations"/>
    <x v="3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3"/>
    <s v="Develop a Team"/>
    <s v="explains_expectations"/>
    <x v="4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3"/>
    <s v="Develop a Team"/>
    <s v="goal_help"/>
    <x v="1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3"/>
    <s v="Develop a Team"/>
    <s v="goal_help"/>
    <x v="2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3"/>
    <s v="Develop a Team"/>
    <s v="goal_help"/>
    <x v="3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3"/>
    <s v="Develop a Team"/>
    <s v="goal_help"/>
    <x v="4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3"/>
    <s v="Develop software"/>
    <s v="explains_expectations"/>
    <x v="1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3"/>
    <s v="Develop software"/>
    <s v="explains_expectations"/>
    <x v="2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3"/>
    <s v="Develop software"/>
    <s v="explains_expectations"/>
    <x v="3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3"/>
    <s v="Develop software"/>
    <s v="explains_expectations"/>
    <x v="4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3"/>
    <s v="Develop software"/>
    <s v="goal_help"/>
    <x v="1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3"/>
    <s v="Develop software"/>
    <s v="goal_help"/>
    <x v="2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3"/>
    <s v="Develop software"/>
    <s v="goal_help"/>
    <x v="3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3"/>
    <s v="Develop software"/>
    <s v="goal_help"/>
    <x v="4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3"/>
    <s v="generate insights"/>
    <s v="explains_expectations"/>
    <x v="1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3"/>
    <s v="generate insights"/>
    <s v="explains_expectations"/>
    <x v="2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3"/>
    <s v="generate insights"/>
    <s v="explains_expectations"/>
    <x v="3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3"/>
    <s v="generate insights"/>
    <s v="explains_expectations"/>
    <x v="4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3"/>
    <s v="generate insights"/>
    <s v="goal_help"/>
    <x v="1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3"/>
    <s v="generate insights"/>
    <s v="goal_help"/>
    <x v="2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3"/>
    <s v="generate insights"/>
    <s v="goal_help"/>
    <x v="3"/>
    <s v="No"/>
    <x v="2"/>
    <s v="animesh.mandal1998@gmail.com"/>
    <x v="3"/>
    <x v="4"/>
    <x v="0"/>
    <x v="0"/>
    <x v="0"/>
    <x v="0"/>
    <x v="0"/>
    <s v="N/A"/>
    <s v="N/A"/>
    <x v="0"/>
  </r>
  <r>
    <x v="2546"/>
    <x v="0"/>
    <n v="411057"/>
    <x v="0"/>
    <x v="2"/>
    <x v="2"/>
    <x v="0"/>
    <x v="0"/>
    <x v="0"/>
    <x v="4"/>
    <x v="1"/>
    <s v="supportive_employer"/>
    <x v="3"/>
    <s v="generate insights"/>
    <s v="goal_help"/>
    <x v="4"/>
    <s v="No"/>
    <x v="2"/>
    <s v="animesh.mandal1998@gmail.com"/>
    <x v="3"/>
    <x v="4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0"/>
    <s v="Creative strategy"/>
    <s v="explains_expectations"/>
    <x v="0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0"/>
    <s v="Creative strategy"/>
    <s v="explains_expectations"/>
    <x v="1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0"/>
    <s v="Creative strategy"/>
    <s v="explains_expectations"/>
    <x v="2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0"/>
    <s v="Creative strategy"/>
    <s v="goal_help"/>
    <x v="0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0"/>
    <s v="Creative strategy"/>
    <s v="goal_help"/>
    <x v="1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0"/>
    <s v="Creative strategy"/>
    <s v="goal_help"/>
    <x v="2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0"/>
    <s v="End-to-End Projects"/>
    <s v="explains_expectations"/>
    <x v="0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0"/>
    <s v="End-to-End Projects"/>
    <s v="explains_expectations"/>
    <x v="1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0"/>
    <s v="End-to-End Projects"/>
    <s v="explains_expectations"/>
    <x v="2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0"/>
    <s v="End-to-End Projects"/>
    <s v="goal_help"/>
    <x v="0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0"/>
    <s v="End-to-End Projects"/>
    <s v="goal_help"/>
    <x v="1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0"/>
    <s v="End-to-End Projects"/>
    <s v="goal_help"/>
    <x v="2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0"/>
    <s v="Develop a Team"/>
    <s v="explains_expectations"/>
    <x v="0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0"/>
    <s v="Develop a Team"/>
    <s v="explains_expectations"/>
    <x v="1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0"/>
    <s v="Develop a Team"/>
    <s v="explains_expectations"/>
    <x v="2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0"/>
    <s v="Develop a Team"/>
    <s v="goal_help"/>
    <x v="0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0"/>
    <s v="Develop a Team"/>
    <s v="goal_help"/>
    <x v="1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0"/>
    <s v="Develop a Team"/>
    <s v="goal_help"/>
    <x v="2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0"/>
    <s v="Develop software"/>
    <s v="explains_expectations"/>
    <x v="0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0"/>
    <s v="Develop software"/>
    <s v="explains_expectations"/>
    <x v="1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0"/>
    <s v="Develop software"/>
    <s v="explains_expectations"/>
    <x v="2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0"/>
    <s v="Develop software"/>
    <s v="goal_help"/>
    <x v="0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0"/>
    <s v="Develop software"/>
    <s v="goal_help"/>
    <x v="1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0"/>
    <s v="Develop software"/>
    <s v="goal_help"/>
    <x v="2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3"/>
    <s v="Creative strategy"/>
    <s v="explains_expectations"/>
    <x v="0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3"/>
    <s v="Creative strategy"/>
    <s v="explains_expectations"/>
    <x v="1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3"/>
    <s v="Creative strategy"/>
    <s v="explains_expectations"/>
    <x v="2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3"/>
    <s v="Creative strategy"/>
    <s v="goal_help"/>
    <x v="0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3"/>
    <s v="Creative strategy"/>
    <s v="goal_help"/>
    <x v="1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3"/>
    <s v="Creative strategy"/>
    <s v="goal_help"/>
    <x v="2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3"/>
    <s v="End-to-End Projects"/>
    <s v="explains_expectations"/>
    <x v="0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3"/>
    <s v="End-to-End Projects"/>
    <s v="explains_expectations"/>
    <x v="1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3"/>
    <s v="End-to-End Projects"/>
    <s v="explains_expectations"/>
    <x v="2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3"/>
    <s v="End-to-End Projects"/>
    <s v="goal_help"/>
    <x v="0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3"/>
    <s v="End-to-End Projects"/>
    <s v="goal_help"/>
    <x v="1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3"/>
    <s v="End-to-End Projects"/>
    <s v="goal_help"/>
    <x v="2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3"/>
    <s v="Develop a Team"/>
    <s v="explains_expectations"/>
    <x v="0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3"/>
    <s v="Develop a Team"/>
    <s v="explains_expectations"/>
    <x v="1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3"/>
    <s v="Develop a Team"/>
    <s v="explains_expectations"/>
    <x v="2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3"/>
    <s v="Develop a Team"/>
    <s v="goal_help"/>
    <x v="0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3"/>
    <s v="Develop a Team"/>
    <s v="goal_help"/>
    <x v="1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3"/>
    <s v="Develop a Team"/>
    <s v="goal_help"/>
    <x v="2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3"/>
    <s v="Develop software"/>
    <s v="explains_expectations"/>
    <x v="0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3"/>
    <s v="Develop software"/>
    <s v="explains_expectations"/>
    <x v="1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3"/>
    <s v="Develop software"/>
    <s v="explains_expectations"/>
    <x v="2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3"/>
    <s v="Develop software"/>
    <s v="goal_help"/>
    <x v="0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3"/>
    <s v="Develop software"/>
    <s v="goal_help"/>
    <x v="1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3"/>
    <s v="Develop software"/>
    <s v="goal_help"/>
    <x v="2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5"/>
    <s v="Creative strategy"/>
    <s v="explains_expectations"/>
    <x v="0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5"/>
    <s v="Creative strategy"/>
    <s v="explains_expectations"/>
    <x v="1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5"/>
    <s v="Creative strategy"/>
    <s v="explains_expectations"/>
    <x v="2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5"/>
    <s v="Creative strategy"/>
    <s v="goal_help"/>
    <x v="0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5"/>
    <s v="Creative strategy"/>
    <s v="goal_help"/>
    <x v="1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5"/>
    <s v="Creative strategy"/>
    <s v="goal_help"/>
    <x v="2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5"/>
    <s v="End-to-End Projects"/>
    <s v="explains_expectations"/>
    <x v="0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5"/>
    <s v="End-to-End Projects"/>
    <s v="explains_expectations"/>
    <x v="1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5"/>
    <s v="End-to-End Projects"/>
    <s v="explains_expectations"/>
    <x v="2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5"/>
    <s v="End-to-End Projects"/>
    <s v="goal_help"/>
    <x v="0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5"/>
    <s v="End-to-End Projects"/>
    <s v="goal_help"/>
    <x v="1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5"/>
    <s v="End-to-End Projects"/>
    <s v="goal_help"/>
    <x v="2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5"/>
    <s v="Develop a Team"/>
    <s v="explains_expectations"/>
    <x v="0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5"/>
    <s v="Develop a Team"/>
    <s v="explains_expectations"/>
    <x v="1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5"/>
    <s v="Develop a Team"/>
    <s v="explains_expectations"/>
    <x v="2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5"/>
    <s v="Develop a Team"/>
    <s v="goal_help"/>
    <x v="0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5"/>
    <s v="Develop a Team"/>
    <s v="goal_help"/>
    <x v="1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5"/>
    <s v="Develop a Team"/>
    <s v="goal_help"/>
    <x v="2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5"/>
    <s v="Develop software"/>
    <s v="explains_expectations"/>
    <x v="0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5"/>
    <s v="Develop software"/>
    <s v="explains_expectations"/>
    <x v="1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5"/>
    <s v="Develop software"/>
    <s v="explains_expectations"/>
    <x v="2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5"/>
    <s v="Develop software"/>
    <s v="goal_help"/>
    <x v="0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5"/>
    <s v="Develop software"/>
    <s v="goal_help"/>
    <x v="1"/>
    <s v="No"/>
    <x v="2"/>
    <s v="hiteshsn35@gmail.com"/>
    <x v="2"/>
    <x v="5"/>
    <x v="0"/>
    <x v="0"/>
    <x v="0"/>
    <x v="0"/>
    <x v="0"/>
    <s v="N/A"/>
    <s v="N/A"/>
    <x v="0"/>
  </r>
  <r>
    <x v="2547"/>
    <x v="0"/>
    <n v="411060"/>
    <x v="0"/>
    <x v="1"/>
    <x v="1"/>
    <x v="0"/>
    <x v="0"/>
    <x v="0"/>
    <x v="8"/>
    <x v="2"/>
    <s v="supportive_employer"/>
    <x v="5"/>
    <s v="Develop software"/>
    <s v="goal_help"/>
    <x v="2"/>
    <s v="No"/>
    <x v="2"/>
    <s v="hiteshsn35@gmail.com"/>
    <x v="2"/>
    <x v="5"/>
    <x v="0"/>
    <x v="0"/>
    <x v="0"/>
    <x v="0"/>
    <x v="0"/>
    <s v="N/A"/>
    <s v="N/A"/>
    <x v="0"/>
  </r>
  <r>
    <x v="2548"/>
    <x v="0"/>
    <n v="401107"/>
    <x v="0"/>
    <x v="4"/>
    <x v="0"/>
    <x v="0"/>
    <x v="0"/>
    <x v="0"/>
    <x v="6"/>
    <x v="1"/>
    <s v="non_supportive_employer"/>
    <x v="0"/>
    <s v="Creative strategy"/>
    <s v="explains_expectations"/>
    <x v="2"/>
    <s v="happen everywhere"/>
    <x v="2"/>
    <s v="shaikhmobin2000@gmail.com"/>
    <x v="0"/>
    <x v="4"/>
    <x v="0"/>
    <x v="0"/>
    <x v="0"/>
    <x v="0"/>
    <x v="0"/>
    <s v="N/A"/>
    <s v="N/A"/>
    <x v="0"/>
  </r>
  <r>
    <x v="2548"/>
    <x v="0"/>
    <n v="401107"/>
    <x v="0"/>
    <x v="4"/>
    <x v="0"/>
    <x v="0"/>
    <x v="0"/>
    <x v="0"/>
    <x v="6"/>
    <x v="1"/>
    <s v="non_supportive_employer"/>
    <x v="0"/>
    <s v="Creative strategy"/>
    <s v="goal_help"/>
    <x v="2"/>
    <s v="happen everywhere"/>
    <x v="2"/>
    <s v="shaikhmobin2000@gmail.com"/>
    <x v="0"/>
    <x v="4"/>
    <x v="0"/>
    <x v="0"/>
    <x v="0"/>
    <x v="0"/>
    <x v="0"/>
    <s v="N/A"/>
    <s v="N/A"/>
    <x v="0"/>
  </r>
  <r>
    <x v="2548"/>
    <x v="0"/>
    <n v="401107"/>
    <x v="0"/>
    <x v="4"/>
    <x v="0"/>
    <x v="0"/>
    <x v="0"/>
    <x v="0"/>
    <x v="6"/>
    <x v="1"/>
    <s v="non_supportive_employer"/>
    <x v="0"/>
    <s v="Teaching"/>
    <s v="explains_expectations"/>
    <x v="2"/>
    <s v="happen everywhere"/>
    <x v="2"/>
    <s v="shaikhmobin2000@gmail.com"/>
    <x v="0"/>
    <x v="4"/>
    <x v="0"/>
    <x v="0"/>
    <x v="0"/>
    <x v="0"/>
    <x v="0"/>
    <s v="N/A"/>
    <s v="N/A"/>
    <x v="0"/>
  </r>
  <r>
    <x v="2548"/>
    <x v="0"/>
    <n v="401107"/>
    <x v="0"/>
    <x v="4"/>
    <x v="0"/>
    <x v="0"/>
    <x v="0"/>
    <x v="0"/>
    <x v="6"/>
    <x v="1"/>
    <s v="non_supportive_employer"/>
    <x v="0"/>
    <s v="Teaching"/>
    <s v="goal_help"/>
    <x v="2"/>
    <s v="happen everywhere"/>
    <x v="2"/>
    <s v="shaikhmobin2000@gmail.com"/>
    <x v="0"/>
    <x v="4"/>
    <x v="0"/>
    <x v="0"/>
    <x v="0"/>
    <x v="0"/>
    <x v="0"/>
    <s v="N/A"/>
    <s v="N/A"/>
    <x v="0"/>
  </r>
  <r>
    <x v="2548"/>
    <x v="0"/>
    <n v="401107"/>
    <x v="0"/>
    <x v="4"/>
    <x v="0"/>
    <x v="0"/>
    <x v="0"/>
    <x v="0"/>
    <x v="6"/>
    <x v="1"/>
    <s v="non_supportive_employer"/>
    <x v="0"/>
    <s v="Business Operations"/>
    <s v="explains_expectations"/>
    <x v="2"/>
    <s v="happen everywhere"/>
    <x v="2"/>
    <s v="shaikhmobin2000@gmail.com"/>
    <x v="0"/>
    <x v="4"/>
    <x v="0"/>
    <x v="0"/>
    <x v="0"/>
    <x v="0"/>
    <x v="0"/>
    <s v="N/A"/>
    <s v="N/A"/>
    <x v="0"/>
  </r>
  <r>
    <x v="2548"/>
    <x v="0"/>
    <n v="401107"/>
    <x v="0"/>
    <x v="4"/>
    <x v="0"/>
    <x v="0"/>
    <x v="0"/>
    <x v="0"/>
    <x v="6"/>
    <x v="1"/>
    <s v="non_supportive_employer"/>
    <x v="0"/>
    <s v="Business Operations"/>
    <s v="goal_help"/>
    <x v="2"/>
    <s v="happen everywhere"/>
    <x v="2"/>
    <s v="shaikhmobin2000@gmail.com"/>
    <x v="0"/>
    <x v="4"/>
    <x v="0"/>
    <x v="0"/>
    <x v="0"/>
    <x v="0"/>
    <x v="0"/>
    <s v="N/A"/>
    <s v="N/A"/>
    <x v="0"/>
  </r>
  <r>
    <x v="2548"/>
    <x v="0"/>
    <n v="401107"/>
    <x v="0"/>
    <x v="4"/>
    <x v="0"/>
    <x v="0"/>
    <x v="0"/>
    <x v="0"/>
    <x v="6"/>
    <x v="1"/>
    <s v="non_supportive_employer"/>
    <x v="0"/>
    <s v="Develop software"/>
    <s v="explains_expectations"/>
    <x v="2"/>
    <s v="happen everywhere"/>
    <x v="2"/>
    <s v="shaikhmobin2000@gmail.com"/>
    <x v="0"/>
    <x v="4"/>
    <x v="0"/>
    <x v="0"/>
    <x v="0"/>
    <x v="0"/>
    <x v="0"/>
    <s v="N/A"/>
    <s v="N/A"/>
    <x v="0"/>
  </r>
  <r>
    <x v="2548"/>
    <x v="0"/>
    <n v="401107"/>
    <x v="0"/>
    <x v="4"/>
    <x v="0"/>
    <x v="0"/>
    <x v="0"/>
    <x v="0"/>
    <x v="6"/>
    <x v="1"/>
    <s v="non_supportive_employer"/>
    <x v="0"/>
    <s v="Develop software"/>
    <s v="goal_help"/>
    <x v="2"/>
    <s v="happen everywhere"/>
    <x v="2"/>
    <s v="shaikhmobin2000@gmail.com"/>
    <x v="0"/>
    <x v="4"/>
    <x v="0"/>
    <x v="0"/>
    <x v="0"/>
    <x v="0"/>
    <x v="0"/>
    <s v="N/A"/>
    <s v="N/A"/>
    <x v="0"/>
  </r>
  <r>
    <x v="2548"/>
    <x v="0"/>
    <n v="401107"/>
    <x v="0"/>
    <x v="4"/>
    <x v="0"/>
    <x v="0"/>
    <x v="0"/>
    <x v="0"/>
    <x v="6"/>
    <x v="1"/>
    <s v="non_supportive_employer"/>
    <x v="1"/>
    <s v="Creative strategy"/>
    <s v="explains_expectations"/>
    <x v="2"/>
    <s v="happen everywhere"/>
    <x v="2"/>
    <s v="shaikhmobin2000@gmail.com"/>
    <x v="0"/>
    <x v="4"/>
    <x v="0"/>
    <x v="0"/>
    <x v="0"/>
    <x v="0"/>
    <x v="0"/>
    <s v="N/A"/>
    <s v="N/A"/>
    <x v="0"/>
  </r>
  <r>
    <x v="2548"/>
    <x v="0"/>
    <n v="401107"/>
    <x v="0"/>
    <x v="4"/>
    <x v="0"/>
    <x v="0"/>
    <x v="0"/>
    <x v="0"/>
    <x v="6"/>
    <x v="1"/>
    <s v="non_supportive_employer"/>
    <x v="1"/>
    <s v="Creative strategy"/>
    <s v="goal_help"/>
    <x v="2"/>
    <s v="happen everywhere"/>
    <x v="2"/>
    <s v="shaikhmobin2000@gmail.com"/>
    <x v="0"/>
    <x v="4"/>
    <x v="0"/>
    <x v="0"/>
    <x v="0"/>
    <x v="0"/>
    <x v="0"/>
    <s v="N/A"/>
    <s v="N/A"/>
    <x v="0"/>
  </r>
  <r>
    <x v="2548"/>
    <x v="0"/>
    <n v="401107"/>
    <x v="0"/>
    <x v="4"/>
    <x v="0"/>
    <x v="0"/>
    <x v="0"/>
    <x v="0"/>
    <x v="6"/>
    <x v="1"/>
    <s v="non_supportive_employer"/>
    <x v="1"/>
    <s v="Teaching"/>
    <s v="explains_expectations"/>
    <x v="2"/>
    <s v="happen everywhere"/>
    <x v="2"/>
    <s v="shaikhmobin2000@gmail.com"/>
    <x v="0"/>
    <x v="4"/>
    <x v="0"/>
    <x v="0"/>
    <x v="0"/>
    <x v="0"/>
    <x v="0"/>
    <s v="N/A"/>
    <s v="N/A"/>
    <x v="0"/>
  </r>
  <r>
    <x v="2548"/>
    <x v="0"/>
    <n v="401107"/>
    <x v="0"/>
    <x v="4"/>
    <x v="0"/>
    <x v="0"/>
    <x v="0"/>
    <x v="0"/>
    <x v="6"/>
    <x v="1"/>
    <s v="non_supportive_employer"/>
    <x v="1"/>
    <s v="Teaching"/>
    <s v="goal_help"/>
    <x v="2"/>
    <s v="happen everywhere"/>
    <x v="2"/>
    <s v="shaikhmobin2000@gmail.com"/>
    <x v="0"/>
    <x v="4"/>
    <x v="0"/>
    <x v="0"/>
    <x v="0"/>
    <x v="0"/>
    <x v="0"/>
    <s v="N/A"/>
    <s v="N/A"/>
    <x v="0"/>
  </r>
  <r>
    <x v="2548"/>
    <x v="0"/>
    <n v="401107"/>
    <x v="0"/>
    <x v="4"/>
    <x v="0"/>
    <x v="0"/>
    <x v="0"/>
    <x v="0"/>
    <x v="6"/>
    <x v="1"/>
    <s v="non_supportive_employer"/>
    <x v="1"/>
    <s v="Business Operations"/>
    <s v="explains_expectations"/>
    <x v="2"/>
    <s v="happen everywhere"/>
    <x v="2"/>
    <s v="shaikhmobin2000@gmail.com"/>
    <x v="0"/>
    <x v="4"/>
    <x v="0"/>
    <x v="0"/>
    <x v="0"/>
    <x v="0"/>
    <x v="0"/>
    <s v="N/A"/>
    <s v="N/A"/>
    <x v="0"/>
  </r>
  <r>
    <x v="2548"/>
    <x v="0"/>
    <n v="401107"/>
    <x v="0"/>
    <x v="4"/>
    <x v="0"/>
    <x v="0"/>
    <x v="0"/>
    <x v="0"/>
    <x v="6"/>
    <x v="1"/>
    <s v="non_supportive_employer"/>
    <x v="1"/>
    <s v="Business Operations"/>
    <s v="goal_help"/>
    <x v="2"/>
    <s v="happen everywhere"/>
    <x v="2"/>
    <s v="shaikhmobin2000@gmail.com"/>
    <x v="0"/>
    <x v="4"/>
    <x v="0"/>
    <x v="0"/>
    <x v="0"/>
    <x v="0"/>
    <x v="0"/>
    <s v="N/A"/>
    <s v="N/A"/>
    <x v="0"/>
  </r>
  <r>
    <x v="2548"/>
    <x v="0"/>
    <n v="401107"/>
    <x v="0"/>
    <x v="4"/>
    <x v="0"/>
    <x v="0"/>
    <x v="0"/>
    <x v="0"/>
    <x v="6"/>
    <x v="1"/>
    <s v="non_supportive_employer"/>
    <x v="1"/>
    <s v="Develop software"/>
    <s v="explains_expectations"/>
    <x v="2"/>
    <s v="happen everywhere"/>
    <x v="2"/>
    <s v="shaikhmobin2000@gmail.com"/>
    <x v="0"/>
    <x v="4"/>
    <x v="0"/>
    <x v="0"/>
    <x v="0"/>
    <x v="0"/>
    <x v="0"/>
    <s v="N/A"/>
    <s v="N/A"/>
    <x v="0"/>
  </r>
  <r>
    <x v="2548"/>
    <x v="0"/>
    <n v="401107"/>
    <x v="0"/>
    <x v="4"/>
    <x v="0"/>
    <x v="0"/>
    <x v="0"/>
    <x v="0"/>
    <x v="6"/>
    <x v="1"/>
    <s v="non_supportive_employer"/>
    <x v="1"/>
    <s v="Develop software"/>
    <s v="goal_help"/>
    <x v="2"/>
    <s v="happen everywhere"/>
    <x v="2"/>
    <s v="shaikhmobin2000@gmail.com"/>
    <x v="0"/>
    <x v="4"/>
    <x v="0"/>
    <x v="0"/>
    <x v="0"/>
    <x v="0"/>
    <x v="0"/>
    <s v="N/A"/>
    <s v="N/A"/>
    <x v="0"/>
  </r>
  <r>
    <x v="2548"/>
    <x v="0"/>
    <n v="401107"/>
    <x v="0"/>
    <x v="4"/>
    <x v="0"/>
    <x v="0"/>
    <x v="0"/>
    <x v="0"/>
    <x v="6"/>
    <x v="1"/>
    <s v="non_supportive_employer"/>
    <x v="5"/>
    <s v="Creative strategy"/>
    <s v="explains_expectations"/>
    <x v="2"/>
    <s v="happen everywhere"/>
    <x v="2"/>
    <s v="shaikhmobin2000@gmail.com"/>
    <x v="0"/>
    <x v="4"/>
    <x v="0"/>
    <x v="0"/>
    <x v="0"/>
    <x v="0"/>
    <x v="0"/>
    <s v="N/A"/>
    <s v="N/A"/>
    <x v="0"/>
  </r>
  <r>
    <x v="2548"/>
    <x v="0"/>
    <n v="401107"/>
    <x v="0"/>
    <x v="4"/>
    <x v="0"/>
    <x v="0"/>
    <x v="0"/>
    <x v="0"/>
    <x v="6"/>
    <x v="1"/>
    <s v="non_supportive_employer"/>
    <x v="5"/>
    <s v="Creative strategy"/>
    <s v="goal_help"/>
    <x v="2"/>
    <s v="happen everywhere"/>
    <x v="2"/>
    <s v="shaikhmobin2000@gmail.com"/>
    <x v="0"/>
    <x v="4"/>
    <x v="0"/>
    <x v="0"/>
    <x v="0"/>
    <x v="0"/>
    <x v="0"/>
    <s v="N/A"/>
    <s v="N/A"/>
    <x v="0"/>
  </r>
  <r>
    <x v="2548"/>
    <x v="0"/>
    <n v="401107"/>
    <x v="0"/>
    <x v="4"/>
    <x v="0"/>
    <x v="0"/>
    <x v="0"/>
    <x v="0"/>
    <x v="6"/>
    <x v="1"/>
    <s v="non_supportive_employer"/>
    <x v="5"/>
    <s v="Teaching"/>
    <s v="explains_expectations"/>
    <x v="2"/>
    <s v="happen everywhere"/>
    <x v="2"/>
    <s v="shaikhmobin2000@gmail.com"/>
    <x v="0"/>
    <x v="4"/>
    <x v="0"/>
    <x v="0"/>
    <x v="0"/>
    <x v="0"/>
    <x v="0"/>
    <s v="N/A"/>
    <s v="N/A"/>
    <x v="0"/>
  </r>
  <r>
    <x v="2548"/>
    <x v="0"/>
    <n v="401107"/>
    <x v="0"/>
    <x v="4"/>
    <x v="0"/>
    <x v="0"/>
    <x v="0"/>
    <x v="0"/>
    <x v="6"/>
    <x v="1"/>
    <s v="non_supportive_employer"/>
    <x v="5"/>
    <s v="Teaching"/>
    <s v="goal_help"/>
    <x v="2"/>
    <s v="happen everywhere"/>
    <x v="2"/>
    <s v="shaikhmobin2000@gmail.com"/>
    <x v="0"/>
    <x v="4"/>
    <x v="0"/>
    <x v="0"/>
    <x v="0"/>
    <x v="0"/>
    <x v="0"/>
    <s v="N/A"/>
    <s v="N/A"/>
    <x v="0"/>
  </r>
  <r>
    <x v="2548"/>
    <x v="0"/>
    <n v="401107"/>
    <x v="0"/>
    <x v="4"/>
    <x v="0"/>
    <x v="0"/>
    <x v="0"/>
    <x v="0"/>
    <x v="6"/>
    <x v="1"/>
    <s v="non_supportive_employer"/>
    <x v="5"/>
    <s v="Business Operations"/>
    <s v="explains_expectations"/>
    <x v="2"/>
    <s v="happen everywhere"/>
    <x v="2"/>
    <s v="shaikhmobin2000@gmail.com"/>
    <x v="0"/>
    <x v="4"/>
    <x v="0"/>
    <x v="0"/>
    <x v="0"/>
    <x v="0"/>
    <x v="0"/>
    <s v="N/A"/>
    <s v="N/A"/>
    <x v="0"/>
  </r>
  <r>
    <x v="2548"/>
    <x v="0"/>
    <n v="401107"/>
    <x v="0"/>
    <x v="4"/>
    <x v="0"/>
    <x v="0"/>
    <x v="0"/>
    <x v="0"/>
    <x v="6"/>
    <x v="1"/>
    <s v="non_supportive_employer"/>
    <x v="5"/>
    <s v="Business Operations"/>
    <s v="goal_help"/>
    <x v="2"/>
    <s v="happen everywhere"/>
    <x v="2"/>
    <s v="shaikhmobin2000@gmail.com"/>
    <x v="0"/>
    <x v="4"/>
    <x v="0"/>
    <x v="0"/>
    <x v="0"/>
    <x v="0"/>
    <x v="0"/>
    <s v="N/A"/>
    <s v="N/A"/>
    <x v="0"/>
  </r>
  <r>
    <x v="2548"/>
    <x v="0"/>
    <n v="401107"/>
    <x v="0"/>
    <x v="4"/>
    <x v="0"/>
    <x v="0"/>
    <x v="0"/>
    <x v="0"/>
    <x v="6"/>
    <x v="1"/>
    <s v="non_supportive_employer"/>
    <x v="5"/>
    <s v="Develop software"/>
    <s v="explains_expectations"/>
    <x v="2"/>
    <s v="happen everywhere"/>
    <x v="2"/>
    <s v="shaikhmobin2000@gmail.com"/>
    <x v="0"/>
    <x v="4"/>
    <x v="0"/>
    <x v="0"/>
    <x v="0"/>
    <x v="0"/>
    <x v="0"/>
    <s v="N/A"/>
    <s v="N/A"/>
    <x v="0"/>
  </r>
  <r>
    <x v="2548"/>
    <x v="0"/>
    <n v="401107"/>
    <x v="0"/>
    <x v="4"/>
    <x v="0"/>
    <x v="0"/>
    <x v="0"/>
    <x v="0"/>
    <x v="6"/>
    <x v="1"/>
    <s v="non_supportive_employer"/>
    <x v="5"/>
    <s v="Develop software"/>
    <s v="goal_help"/>
    <x v="2"/>
    <s v="happen everywhere"/>
    <x v="2"/>
    <s v="shaikhmobin2000@gmail.com"/>
    <x v="0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4"/>
    <s v="End-to-End Projects"/>
    <s v="explains_expectations"/>
    <x v="1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4"/>
    <s v="End-to-End Projects"/>
    <s v="explains_expectations"/>
    <x v="2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4"/>
    <s v="End-to-End Projects"/>
    <s v="goal_help"/>
    <x v="1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4"/>
    <s v="End-to-End Projects"/>
    <s v="goal_help"/>
    <x v="2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4"/>
    <s v="Develop software"/>
    <s v="explains_expectations"/>
    <x v="1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4"/>
    <s v="Develop software"/>
    <s v="explains_expectations"/>
    <x v="2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4"/>
    <s v="Develop software"/>
    <s v="goal_help"/>
    <x v="1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4"/>
    <s v="Develop software"/>
    <s v="goal_help"/>
    <x v="2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4"/>
    <s v="Entrepreneur"/>
    <s v="explains_expectations"/>
    <x v="1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4"/>
    <s v="Entrepreneur"/>
    <s v="explains_expectations"/>
    <x v="2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4"/>
    <s v="Entrepreneur"/>
    <s v="goal_help"/>
    <x v="1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4"/>
    <s v="Entrepreneur"/>
    <s v="goal_help"/>
    <x v="2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4"/>
    <s v="AI Specialist"/>
    <s v="explains_expectations"/>
    <x v="1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4"/>
    <s v="AI Specialist"/>
    <s v="explains_expectations"/>
    <x v="2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4"/>
    <s v="AI Specialist"/>
    <s v="goal_help"/>
    <x v="1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4"/>
    <s v="AI Specialist"/>
    <s v="goal_help"/>
    <x v="2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3"/>
    <s v="End-to-End Projects"/>
    <s v="explains_expectations"/>
    <x v="1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3"/>
    <s v="End-to-End Projects"/>
    <s v="explains_expectations"/>
    <x v="2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3"/>
    <s v="End-to-End Projects"/>
    <s v="goal_help"/>
    <x v="1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3"/>
    <s v="End-to-End Projects"/>
    <s v="goal_help"/>
    <x v="2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3"/>
    <s v="Develop software"/>
    <s v="explains_expectations"/>
    <x v="1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3"/>
    <s v="Develop software"/>
    <s v="explains_expectations"/>
    <x v="2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3"/>
    <s v="Develop software"/>
    <s v="goal_help"/>
    <x v="1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3"/>
    <s v="Develop software"/>
    <s v="goal_help"/>
    <x v="2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3"/>
    <s v="Entrepreneur"/>
    <s v="explains_expectations"/>
    <x v="1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3"/>
    <s v="Entrepreneur"/>
    <s v="explains_expectations"/>
    <x v="2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3"/>
    <s v="Entrepreneur"/>
    <s v="goal_help"/>
    <x v="1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3"/>
    <s v="Entrepreneur"/>
    <s v="goal_help"/>
    <x v="2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3"/>
    <s v="AI Specialist"/>
    <s v="explains_expectations"/>
    <x v="1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3"/>
    <s v="AI Specialist"/>
    <s v="explains_expectations"/>
    <x v="2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3"/>
    <s v="AI Specialist"/>
    <s v="goal_help"/>
    <x v="1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3"/>
    <s v="AI Specialist"/>
    <s v="goal_help"/>
    <x v="2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1"/>
    <s v="End-to-End Projects"/>
    <s v="explains_expectations"/>
    <x v="1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1"/>
    <s v="End-to-End Projects"/>
    <s v="explains_expectations"/>
    <x v="2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1"/>
    <s v="End-to-End Projects"/>
    <s v="goal_help"/>
    <x v="1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1"/>
    <s v="End-to-End Projects"/>
    <s v="goal_help"/>
    <x v="2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1"/>
    <s v="Develop software"/>
    <s v="explains_expectations"/>
    <x v="1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1"/>
    <s v="Develop software"/>
    <s v="explains_expectations"/>
    <x v="2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1"/>
    <s v="Develop software"/>
    <s v="goal_help"/>
    <x v="1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1"/>
    <s v="Develop software"/>
    <s v="goal_help"/>
    <x v="2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1"/>
    <s v="Entrepreneur"/>
    <s v="explains_expectations"/>
    <x v="1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1"/>
    <s v="Entrepreneur"/>
    <s v="explains_expectations"/>
    <x v="2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1"/>
    <s v="Entrepreneur"/>
    <s v="goal_help"/>
    <x v="1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1"/>
    <s v="Entrepreneur"/>
    <s v="goal_help"/>
    <x v="2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1"/>
    <s v="AI Specialist"/>
    <s v="explains_expectations"/>
    <x v="1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1"/>
    <s v="AI Specialist"/>
    <s v="explains_expectations"/>
    <x v="2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1"/>
    <s v="AI Specialist"/>
    <s v="goal_help"/>
    <x v="1"/>
    <s v="No"/>
    <x v="2"/>
    <s v="sharvil.gujarathi@gmail.com"/>
    <x v="3"/>
    <x v="4"/>
    <x v="0"/>
    <x v="0"/>
    <x v="0"/>
    <x v="0"/>
    <x v="0"/>
    <s v="N/A"/>
    <s v="N/A"/>
    <x v="0"/>
  </r>
  <r>
    <x v="2549"/>
    <x v="0"/>
    <n v="411011"/>
    <x v="0"/>
    <x v="2"/>
    <x v="0"/>
    <x v="1"/>
    <x v="0"/>
    <x v="0"/>
    <x v="4"/>
    <x v="3"/>
    <s v="non_supportive_employer"/>
    <x v="1"/>
    <s v="AI Specialist"/>
    <s v="goal_help"/>
    <x v="2"/>
    <s v="No"/>
    <x v="2"/>
    <s v="sharvil.gujarathi@gmail.com"/>
    <x v="3"/>
    <x v="4"/>
    <x v="0"/>
    <x v="0"/>
    <x v="0"/>
    <x v="0"/>
    <x v="0"/>
    <s v="N/A"/>
    <s v="N/A"/>
    <x v="0"/>
  </r>
  <r>
    <x v="2550"/>
    <x v="0"/>
    <n v="122003"/>
    <x v="1"/>
    <x v="4"/>
    <x v="0"/>
    <x v="1"/>
    <x v="1"/>
    <x v="0"/>
    <x v="5"/>
    <x v="2"/>
    <s v="learning_appreciative"/>
    <x v="4"/>
    <s v="Teaching"/>
    <s v="goal_support"/>
    <x v="2"/>
    <s v="No"/>
    <x v="2"/>
    <s v="himanshiydv1100@gmail.com"/>
    <x v="2"/>
    <x v="2"/>
    <x v="0"/>
    <x v="0"/>
    <x v="0"/>
    <x v="0"/>
    <x v="0"/>
    <s v="N/A"/>
    <s v="N/A"/>
    <x v="0"/>
  </r>
  <r>
    <x v="2550"/>
    <x v="0"/>
    <n v="122003"/>
    <x v="1"/>
    <x v="4"/>
    <x v="0"/>
    <x v="1"/>
    <x v="1"/>
    <x v="0"/>
    <x v="5"/>
    <x v="2"/>
    <s v="learning_appreciative"/>
    <x v="4"/>
    <s v="Develop software"/>
    <s v="goal_support"/>
    <x v="2"/>
    <s v="No"/>
    <x v="2"/>
    <s v="himanshiydv1100@gmail.com"/>
    <x v="2"/>
    <x v="2"/>
    <x v="0"/>
    <x v="0"/>
    <x v="0"/>
    <x v="0"/>
    <x v="0"/>
    <s v="N/A"/>
    <s v="N/A"/>
    <x v="0"/>
  </r>
  <r>
    <x v="2550"/>
    <x v="0"/>
    <n v="122003"/>
    <x v="1"/>
    <x v="4"/>
    <x v="0"/>
    <x v="1"/>
    <x v="1"/>
    <x v="0"/>
    <x v="5"/>
    <x v="2"/>
    <s v="learning_appreciative"/>
    <x v="4"/>
    <s v="content Creato"/>
    <s v="goal_support"/>
    <x v="2"/>
    <s v="No"/>
    <x v="2"/>
    <s v="himanshiydv1100@gmail.com"/>
    <x v="2"/>
    <x v="2"/>
    <x v="0"/>
    <x v="0"/>
    <x v="0"/>
    <x v="0"/>
    <x v="0"/>
    <s v="N/A"/>
    <s v="N/A"/>
    <x v="0"/>
  </r>
  <r>
    <x v="2550"/>
    <x v="0"/>
    <n v="122003"/>
    <x v="1"/>
    <x v="4"/>
    <x v="0"/>
    <x v="1"/>
    <x v="1"/>
    <x v="0"/>
    <x v="5"/>
    <x v="2"/>
    <s v="learning_appreciative"/>
    <x v="4"/>
    <s v="Hard Physical Work"/>
    <s v="goal_support"/>
    <x v="2"/>
    <s v="No"/>
    <x v="2"/>
    <s v="himanshiydv1100@gmail.com"/>
    <x v="2"/>
    <x v="2"/>
    <x v="0"/>
    <x v="0"/>
    <x v="0"/>
    <x v="0"/>
    <x v="0"/>
    <s v="N/A"/>
    <s v="N/A"/>
    <x v="0"/>
  </r>
  <r>
    <x v="2550"/>
    <x v="0"/>
    <n v="122003"/>
    <x v="1"/>
    <x v="4"/>
    <x v="0"/>
    <x v="1"/>
    <x v="1"/>
    <x v="0"/>
    <x v="5"/>
    <x v="2"/>
    <s v="learning_appreciative"/>
    <x v="3"/>
    <s v="Teaching"/>
    <s v="goal_support"/>
    <x v="2"/>
    <s v="No"/>
    <x v="2"/>
    <s v="himanshiydv1100@gmail.com"/>
    <x v="2"/>
    <x v="2"/>
    <x v="0"/>
    <x v="0"/>
    <x v="0"/>
    <x v="0"/>
    <x v="0"/>
    <s v="N/A"/>
    <s v="N/A"/>
    <x v="0"/>
  </r>
  <r>
    <x v="2550"/>
    <x v="0"/>
    <n v="122003"/>
    <x v="1"/>
    <x v="4"/>
    <x v="0"/>
    <x v="1"/>
    <x v="1"/>
    <x v="0"/>
    <x v="5"/>
    <x v="2"/>
    <s v="learning_appreciative"/>
    <x v="3"/>
    <s v="Develop software"/>
    <s v="goal_support"/>
    <x v="2"/>
    <s v="No"/>
    <x v="2"/>
    <s v="himanshiydv1100@gmail.com"/>
    <x v="2"/>
    <x v="2"/>
    <x v="0"/>
    <x v="0"/>
    <x v="0"/>
    <x v="0"/>
    <x v="0"/>
    <s v="N/A"/>
    <s v="N/A"/>
    <x v="0"/>
  </r>
  <r>
    <x v="2550"/>
    <x v="0"/>
    <n v="122003"/>
    <x v="1"/>
    <x v="4"/>
    <x v="0"/>
    <x v="1"/>
    <x v="1"/>
    <x v="0"/>
    <x v="5"/>
    <x v="2"/>
    <s v="learning_appreciative"/>
    <x v="3"/>
    <s v="content Creato"/>
    <s v="goal_support"/>
    <x v="2"/>
    <s v="No"/>
    <x v="2"/>
    <s v="himanshiydv1100@gmail.com"/>
    <x v="2"/>
    <x v="2"/>
    <x v="0"/>
    <x v="0"/>
    <x v="0"/>
    <x v="0"/>
    <x v="0"/>
    <s v="N/A"/>
    <s v="N/A"/>
    <x v="0"/>
  </r>
  <r>
    <x v="2550"/>
    <x v="0"/>
    <n v="122003"/>
    <x v="1"/>
    <x v="4"/>
    <x v="0"/>
    <x v="1"/>
    <x v="1"/>
    <x v="0"/>
    <x v="5"/>
    <x v="2"/>
    <s v="learning_appreciative"/>
    <x v="3"/>
    <s v="Hard Physical Work"/>
    <s v="goal_support"/>
    <x v="2"/>
    <s v="No"/>
    <x v="2"/>
    <s v="himanshiydv1100@gmail.com"/>
    <x v="2"/>
    <x v="2"/>
    <x v="0"/>
    <x v="0"/>
    <x v="0"/>
    <x v="0"/>
    <x v="0"/>
    <s v="N/A"/>
    <s v="N/A"/>
    <x v="0"/>
  </r>
  <r>
    <x v="2550"/>
    <x v="0"/>
    <n v="122003"/>
    <x v="1"/>
    <x v="4"/>
    <x v="0"/>
    <x v="1"/>
    <x v="1"/>
    <x v="0"/>
    <x v="5"/>
    <x v="2"/>
    <s v="learning_appreciative"/>
    <x v="6"/>
    <s v="Teaching"/>
    <s v="goal_support"/>
    <x v="2"/>
    <s v="No"/>
    <x v="2"/>
    <s v="himanshiydv1100@gmail.com"/>
    <x v="2"/>
    <x v="2"/>
    <x v="0"/>
    <x v="0"/>
    <x v="0"/>
    <x v="0"/>
    <x v="0"/>
    <s v="N/A"/>
    <s v="N/A"/>
    <x v="0"/>
  </r>
  <r>
    <x v="2550"/>
    <x v="0"/>
    <n v="122003"/>
    <x v="1"/>
    <x v="4"/>
    <x v="0"/>
    <x v="1"/>
    <x v="1"/>
    <x v="0"/>
    <x v="5"/>
    <x v="2"/>
    <s v="learning_appreciative"/>
    <x v="6"/>
    <s v="Develop software"/>
    <s v="goal_support"/>
    <x v="2"/>
    <s v="No"/>
    <x v="2"/>
    <s v="himanshiydv1100@gmail.com"/>
    <x v="2"/>
    <x v="2"/>
    <x v="0"/>
    <x v="0"/>
    <x v="0"/>
    <x v="0"/>
    <x v="0"/>
    <s v="N/A"/>
    <s v="N/A"/>
    <x v="0"/>
  </r>
  <r>
    <x v="2550"/>
    <x v="0"/>
    <n v="122003"/>
    <x v="1"/>
    <x v="4"/>
    <x v="0"/>
    <x v="1"/>
    <x v="1"/>
    <x v="0"/>
    <x v="5"/>
    <x v="2"/>
    <s v="learning_appreciative"/>
    <x v="6"/>
    <s v="content Creato"/>
    <s v="goal_support"/>
    <x v="2"/>
    <s v="No"/>
    <x v="2"/>
    <s v="himanshiydv1100@gmail.com"/>
    <x v="2"/>
    <x v="2"/>
    <x v="0"/>
    <x v="0"/>
    <x v="0"/>
    <x v="0"/>
    <x v="0"/>
    <s v="N/A"/>
    <s v="N/A"/>
    <x v="0"/>
  </r>
  <r>
    <x v="2550"/>
    <x v="0"/>
    <n v="122003"/>
    <x v="1"/>
    <x v="4"/>
    <x v="0"/>
    <x v="1"/>
    <x v="1"/>
    <x v="0"/>
    <x v="5"/>
    <x v="2"/>
    <s v="learning_appreciative"/>
    <x v="6"/>
    <s v="Hard Physical Work"/>
    <s v="goal_support"/>
    <x v="2"/>
    <s v="No"/>
    <x v="2"/>
    <s v="himanshiydv1100@gmail.com"/>
    <x v="2"/>
    <x v="2"/>
    <x v="0"/>
    <x v="0"/>
    <x v="0"/>
    <x v="0"/>
    <x v="0"/>
    <s v="N/A"/>
    <s v="N/A"/>
    <x v="0"/>
  </r>
  <r>
    <x v="2551"/>
    <x v="0"/>
    <n v="400093"/>
    <x v="0"/>
    <x v="4"/>
    <x v="1"/>
    <x v="0"/>
    <x v="0"/>
    <x v="0"/>
    <x v="3"/>
    <x v="2"/>
    <s v="non_supportive_employer"/>
    <x v="4"/>
    <s v="Creative strategy"/>
    <s v="goal_support"/>
    <x v="1"/>
    <s v="happen everywhere"/>
    <x v="1"/>
    <s v="abhisheksalvi369@gmail.com"/>
    <x v="5"/>
    <x v="3"/>
    <x v="0"/>
    <x v="0"/>
    <x v="0"/>
    <x v="0"/>
    <x v="0"/>
    <s v="N/A"/>
    <s v="N/A"/>
    <x v="0"/>
  </r>
  <r>
    <x v="2551"/>
    <x v="0"/>
    <n v="400093"/>
    <x v="0"/>
    <x v="4"/>
    <x v="1"/>
    <x v="0"/>
    <x v="0"/>
    <x v="0"/>
    <x v="3"/>
    <x v="2"/>
    <s v="non_supportive_employer"/>
    <x v="4"/>
    <s v="Creative strategy"/>
    <s v="goal_support"/>
    <x v="2"/>
    <s v="happen everywhere"/>
    <x v="1"/>
    <s v="abhisheksalvi369@gmail.com"/>
    <x v="5"/>
    <x v="3"/>
    <x v="0"/>
    <x v="0"/>
    <x v="0"/>
    <x v="0"/>
    <x v="0"/>
    <s v="N/A"/>
    <s v="N/A"/>
    <x v="0"/>
  </r>
  <r>
    <x v="2551"/>
    <x v="0"/>
    <n v="400093"/>
    <x v="0"/>
    <x v="4"/>
    <x v="1"/>
    <x v="0"/>
    <x v="0"/>
    <x v="0"/>
    <x v="3"/>
    <x v="2"/>
    <s v="non_supportive_employer"/>
    <x v="4"/>
    <s v="Business Operations"/>
    <s v="goal_support"/>
    <x v="1"/>
    <s v="happen everywhere"/>
    <x v="1"/>
    <s v="abhisheksalvi369@gmail.com"/>
    <x v="5"/>
    <x v="3"/>
    <x v="0"/>
    <x v="0"/>
    <x v="0"/>
    <x v="0"/>
    <x v="0"/>
    <s v="N/A"/>
    <s v="N/A"/>
    <x v="0"/>
  </r>
  <r>
    <x v="2551"/>
    <x v="0"/>
    <n v="400093"/>
    <x v="0"/>
    <x v="4"/>
    <x v="1"/>
    <x v="0"/>
    <x v="0"/>
    <x v="0"/>
    <x v="3"/>
    <x v="2"/>
    <s v="non_supportive_employer"/>
    <x v="4"/>
    <s v="Business Operations"/>
    <s v="goal_support"/>
    <x v="2"/>
    <s v="happen everywhere"/>
    <x v="1"/>
    <s v="abhisheksalvi369@gmail.com"/>
    <x v="5"/>
    <x v="3"/>
    <x v="0"/>
    <x v="0"/>
    <x v="0"/>
    <x v="0"/>
    <x v="0"/>
    <s v="N/A"/>
    <s v="N/A"/>
    <x v="0"/>
  </r>
  <r>
    <x v="2551"/>
    <x v="0"/>
    <n v="400093"/>
    <x v="0"/>
    <x v="4"/>
    <x v="1"/>
    <x v="0"/>
    <x v="0"/>
    <x v="0"/>
    <x v="3"/>
    <x v="2"/>
    <s v="non_supportive_employer"/>
    <x v="4"/>
    <s v="generate insights"/>
    <s v="goal_support"/>
    <x v="1"/>
    <s v="happen everywhere"/>
    <x v="1"/>
    <s v="abhisheksalvi369@gmail.com"/>
    <x v="5"/>
    <x v="3"/>
    <x v="0"/>
    <x v="0"/>
    <x v="0"/>
    <x v="0"/>
    <x v="0"/>
    <s v="N/A"/>
    <s v="N/A"/>
    <x v="0"/>
  </r>
  <r>
    <x v="2551"/>
    <x v="0"/>
    <n v="400093"/>
    <x v="0"/>
    <x v="4"/>
    <x v="1"/>
    <x v="0"/>
    <x v="0"/>
    <x v="0"/>
    <x v="3"/>
    <x v="2"/>
    <s v="non_supportive_employer"/>
    <x v="4"/>
    <s v="generate insights"/>
    <s v="goal_support"/>
    <x v="2"/>
    <s v="happen everywhere"/>
    <x v="1"/>
    <s v="abhisheksalvi369@gmail.com"/>
    <x v="5"/>
    <x v="3"/>
    <x v="0"/>
    <x v="0"/>
    <x v="0"/>
    <x v="0"/>
    <x v="0"/>
    <s v="N/A"/>
    <s v="N/A"/>
    <x v="0"/>
  </r>
  <r>
    <x v="2551"/>
    <x v="0"/>
    <n v="400093"/>
    <x v="0"/>
    <x v="4"/>
    <x v="1"/>
    <x v="0"/>
    <x v="0"/>
    <x v="0"/>
    <x v="3"/>
    <x v="2"/>
    <s v="non_supportive_employer"/>
    <x v="4"/>
    <s v="AI Specialist"/>
    <s v="goal_support"/>
    <x v="1"/>
    <s v="happen everywhere"/>
    <x v="1"/>
    <s v="abhisheksalvi369@gmail.com"/>
    <x v="5"/>
    <x v="3"/>
    <x v="0"/>
    <x v="0"/>
    <x v="0"/>
    <x v="0"/>
    <x v="0"/>
    <s v="N/A"/>
    <s v="N/A"/>
    <x v="0"/>
  </r>
  <r>
    <x v="2551"/>
    <x v="0"/>
    <n v="400093"/>
    <x v="0"/>
    <x v="4"/>
    <x v="1"/>
    <x v="0"/>
    <x v="0"/>
    <x v="0"/>
    <x v="3"/>
    <x v="2"/>
    <s v="non_supportive_employer"/>
    <x v="4"/>
    <s v="AI Specialist"/>
    <s v="goal_support"/>
    <x v="2"/>
    <s v="happen everywhere"/>
    <x v="1"/>
    <s v="abhisheksalvi369@gmail.com"/>
    <x v="5"/>
    <x v="3"/>
    <x v="0"/>
    <x v="0"/>
    <x v="0"/>
    <x v="0"/>
    <x v="0"/>
    <s v="N/A"/>
    <s v="N/A"/>
    <x v="0"/>
  </r>
  <r>
    <x v="2551"/>
    <x v="0"/>
    <n v="400093"/>
    <x v="0"/>
    <x v="4"/>
    <x v="1"/>
    <x v="0"/>
    <x v="0"/>
    <x v="0"/>
    <x v="3"/>
    <x v="2"/>
    <s v="non_supportive_employer"/>
    <x v="0"/>
    <s v="Creative strategy"/>
    <s v="goal_support"/>
    <x v="1"/>
    <s v="happen everywhere"/>
    <x v="1"/>
    <s v="abhisheksalvi369@gmail.com"/>
    <x v="5"/>
    <x v="3"/>
    <x v="0"/>
    <x v="0"/>
    <x v="0"/>
    <x v="0"/>
    <x v="0"/>
    <s v="N/A"/>
    <s v="N/A"/>
    <x v="0"/>
  </r>
  <r>
    <x v="2551"/>
    <x v="0"/>
    <n v="400093"/>
    <x v="0"/>
    <x v="4"/>
    <x v="1"/>
    <x v="0"/>
    <x v="0"/>
    <x v="0"/>
    <x v="3"/>
    <x v="2"/>
    <s v="non_supportive_employer"/>
    <x v="0"/>
    <s v="Creative strategy"/>
    <s v="goal_support"/>
    <x v="2"/>
    <s v="happen everywhere"/>
    <x v="1"/>
    <s v="abhisheksalvi369@gmail.com"/>
    <x v="5"/>
    <x v="3"/>
    <x v="0"/>
    <x v="0"/>
    <x v="0"/>
    <x v="0"/>
    <x v="0"/>
    <s v="N/A"/>
    <s v="N/A"/>
    <x v="0"/>
  </r>
  <r>
    <x v="2551"/>
    <x v="0"/>
    <n v="400093"/>
    <x v="0"/>
    <x v="4"/>
    <x v="1"/>
    <x v="0"/>
    <x v="0"/>
    <x v="0"/>
    <x v="3"/>
    <x v="2"/>
    <s v="non_supportive_employer"/>
    <x v="0"/>
    <s v="Business Operations"/>
    <s v="goal_support"/>
    <x v="1"/>
    <s v="happen everywhere"/>
    <x v="1"/>
    <s v="abhisheksalvi369@gmail.com"/>
    <x v="5"/>
    <x v="3"/>
    <x v="0"/>
    <x v="0"/>
    <x v="0"/>
    <x v="0"/>
    <x v="0"/>
    <s v="N/A"/>
    <s v="N/A"/>
    <x v="0"/>
  </r>
  <r>
    <x v="2551"/>
    <x v="0"/>
    <n v="400093"/>
    <x v="0"/>
    <x v="4"/>
    <x v="1"/>
    <x v="0"/>
    <x v="0"/>
    <x v="0"/>
    <x v="3"/>
    <x v="2"/>
    <s v="non_supportive_employer"/>
    <x v="0"/>
    <s v="Business Operations"/>
    <s v="goal_support"/>
    <x v="2"/>
    <s v="happen everywhere"/>
    <x v="1"/>
    <s v="abhisheksalvi369@gmail.com"/>
    <x v="5"/>
    <x v="3"/>
    <x v="0"/>
    <x v="0"/>
    <x v="0"/>
    <x v="0"/>
    <x v="0"/>
    <s v="N/A"/>
    <s v="N/A"/>
    <x v="0"/>
  </r>
  <r>
    <x v="2551"/>
    <x v="0"/>
    <n v="400093"/>
    <x v="0"/>
    <x v="4"/>
    <x v="1"/>
    <x v="0"/>
    <x v="0"/>
    <x v="0"/>
    <x v="3"/>
    <x v="2"/>
    <s v="non_supportive_employer"/>
    <x v="0"/>
    <s v="generate insights"/>
    <s v="goal_support"/>
    <x v="1"/>
    <s v="happen everywhere"/>
    <x v="1"/>
    <s v="abhisheksalvi369@gmail.com"/>
    <x v="5"/>
    <x v="3"/>
    <x v="0"/>
    <x v="0"/>
    <x v="0"/>
    <x v="0"/>
    <x v="0"/>
    <s v="N/A"/>
    <s v="N/A"/>
    <x v="0"/>
  </r>
  <r>
    <x v="2551"/>
    <x v="0"/>
    <n v="400093"/>
    <x v="0"/>
    <x v="4"/>
    <x v="1"/>
    <x v="0"/>
    <x v="0"/>
    <x v="0"/>
    <x v="3"/>
    <x v="2"/>
    <s v="non_supportive_employer"/>
    <x v="0"/>
    <s v="generate insights"/>
    <s v="goal_support"/>
    <x v="2"/>
    <s v="happen everywhere"/>
    <x v="1"/>
    <s v="abhisheksalvi369@gmail.com"/>
    <x v="5"/>
    <x v="3"/>
    <x v="0"/>
    <x v="0"/>
    <x v="0"/>
    <x v="0"/>
    <x v="0"/>
    <s v="N/A"/>
    <s v="N/A"/>
    <x v="0"/>
  </r>
  <r>
    <x v="2551"/>
    <x v="0"/>
    <n v="400093"/>
    <x v="0"/>
    <x v="4"/>
    <x v="1"/>
    <x v="0"/>
    <x v="0"/>
    <x v="0"/>
    <x v="3"/>
    <x v="2"/>
    <s v="non_supportive_employer"/>
    <x v="0"/>
    <s v="AI Specialist"/>
    <s v="goal_support"/>
    <x v="1"/>
    <s v="happen everywhere"/>
    <x v="1"/>
    <s v="abhisheksalvi369@gmail.com"/>
    <x v="5"/>
    <x v="3"/>
    <x v="0"/>
    <x v="0"/>
    <x v="0"/>
    <x v="0"/>
    <x v="0"/>
    <s v="N/A"/>
    <s v="N/A"/>
    <x v="0"/>
  </r>
  <r>
    <x v="2551"/>
    <x v="0"/>
    <n v="400093"/>
    <x v="0"/>
    <x v="4"/>
    <x v="1"/>
    <x v="0"/>
    <x v="0"/>
    <x v="0"/>
    <x v="3"/>
    <x v="2"/>
    <s v="non_supportive_employer"/>
    <x v="0"/>
    <s v="AI Specialist"/>
    <s v="goal_support"/>
    <x v="2"/>
    <s v="happen everywhere"/>
    <x v="1"/>
    <s v="abhisheksalvi369@gmail.com"/>
    <x v="5"/>
    <x v="3"/>
    <x v="0"/>
    <x v="0"/>
    <x v="0"/>
    <x v="0"/>
    <x v="0"/>
    <s v="N/A"/>
    <s v="N/A"/>
    <x v="0"/>
  </r>
  <r>
    <x v="2551"/>
    <x v="0"/>
    <n v="400093"/>
    <x v="0"/>
    <x v="4"/>
    <x v="1"/>
    <x v="0"/>
    <x v="0"/>
    <x v="0"/>
    <x v="3"/>
    <x v="2"/>
    <s v="non_supportive_employer"/>
    <x v="1"/>
    <s v="Creative strategy"/>
    <s v="goal_support"/>
    <x v="1"/>
    <s v="happen everywhere"/>
    <x v="1"/>
    <s v="abhisheksalvi369@gmail.com"/>
    <x v="5"/>
    <x v="3"/>
    <x v="0"/>
    <x v="0"/>
    <x v="0"/>
    <x v="0"/>
    <x v="0"/>
    <s v="N/A"/>
    <s v="N/A"/>
    <x v="0"/>
  </r>
  <r>
    <x v="2551"/>
    <x v="0"/>
    <n v="400093"/>
    <x v="0"/>
    <x v="4"/>
    <x v="1"/>
    <x v="0"/>
    <x v="0"/>
    <x v="0"/>
    <x v="3"/>
    <x v="2"/>
    <s v="non_supportive_employer"/>
    <x v="1"/>
    <s v="Creative strategy"/>
    <s v="goal_support"/>
    <x v="2"/>
    <s v="happen everywhere"/>
    <x v="1"/>
    <s v="abhisheksalvi369@gmail.com"/>
    <x v="5"/>
    <x v="3"/>
    <x v="0"/>
    <x v="0"/>
    <x v="0"/>
    <x v="0"/>
    <x v="0"/>
    <s v="N/A"/>
    <s v="N/A"/>
    <x v="0"/>
  </r>
  <r>
    <x v="2551"/>
    <x v="0"/>
    <n v="400093"/>
    <x v="0"/>
    <x v="4"/>
    <x v="1"/>
    <x v="0"/>
    <x v="0"/>
    <x v="0"/>
    <x v="3"/>
    <x v="2"/>
    <s v="non_supportive_employer"/>
    <x v="1"/>
    <s v="Business Operations"/>
    <s v="goal_support"/>
    <x v="1"/>
    <s v="happen everywhere"/>
    <x v="1"/>
    <s v="abhisheksalvi369@gmail.com"/>
    <x v="5"/>
    <x v="3"/>
    <x v="0"/>
    <x v="0"/>
    <x v="0"/>
    <x v="0"/>
    <x v="0"/>
    <s v="N/A"/>
    <s v="N/A"/>
    <x v="0"/>
  </r>
  <r>
    <x v="2551"/>
    <x v="0"/>
    <n v="400093"/>
    <x v="0"/>
    <x v="4"/>
    <x v="1"/>
    <x v="0"/>
    <x v="0"/>
    <x v="0"/>
    <x v="3"/>
    <x v="2"/>
    <s v="non_supportive_employer"/>
    <x v="1"/>
    <s v="Business Operations"/>
    <s v="goal_support"/>
    <x v="2"/>
    <s v="happen everywhere"/>
    <x v="1"/>
    <s v="abhisheksalvi369@gmail.com"/>
    <x v="5"/>
    <x v="3"/>
    <x v="0"/>
    <x v="0"/>
    <x v="0"/>
    <x v="0"/>
    <x v="0"/>
    <s v="N/A"/>
    <s v="N/A"/>
    <x v="0"/>
  </r>
  <r>
    <x v="2551"/>
    <x v="0"/>
    <n v="400093"/>
    <x v="0"/>
    <x v="4"/>
    <x v="1"/>
    <x v="0"/>
    <x v="0"/>
    <x v="0"/>
    <x v="3"/>
    <x v="2"/>
    <s v="non_supportive_employer"/>
    <x v="1"/>
    <s v="generate insights"/>
    <s v="goal_support"/>
    <x v="1"/>
    <s v="happen everywhere"/>
    <x v="1"/>
    <s v="abhisheksalvi369@gmail.com"/>
    <x v="5"/>
    <x v="3"/>
    <x v="0"/>
    <x v="0"/>
    <x v="0"/>
    <x v="0"/>
    <x v="0"/>
    <s v="N/A"/>
    <s v="N/A"/>
    <x v="0"/>
  </r>
  <r>
    <x v="2551"/>
    <x v="0"/>
    <n v="400093"/>
    <x v="0"/>
    <x v="4"/>
    <x v="1"/>
    <x v="0"/>
    <x v="0"/>
    <x v="0"/>
    <x v="3"/>
    <x v="2"/>
    <s v="non_supportive_employer"/>
    <x v="1"/>
    <s v="generate insights"/>
    <s v="goal_support"/>
    <x v="2"/>
    <s v="happen everywhere"/>
    <x v="1"/>
    <s v="abhisheksalvi369@gmail.com"/>
    <x v="5"/>
    <x v="3"/>
    <x v="0"/>
    <x v="0"/>
    <x v="0"/>
    <x v="0"/>
    <x v="0"/>
    <s v="N/A"/>
    <s v="N/A"/>
    <x v="0"/>
  </r>
  <r>
    <x v="2551"/>
    <x v="0"/>
    <n v="400093"/>
    <x v="0"/>
    <x v="4"/>
    <x v="1"/>
    <x v="0"/>
    <x v="0"/>
    <x v="0"/>
    <x v="3"/>
    <x v="2"/>
    <s v="non_supportive_employer"/>
    <x v="1"/>
    <s v="AI Specialist"/>
    <s v="goal_support"/>
    <x v="1"/>
    <s v="happen everywhere"/>
    <x v="1"/>
    <s v="abhisheksalvi369@gmail.com"/>
    <x v="5"/>
    <x v="3"/>
    <x v="0"/>
    <x v="0"/>
    <x v="0"/>
    <x v="0"/>
    <x v="0"/>
    <s v="N/A"/>
    <s v="N/A"/>
    <x v="0"/>
  </r>
  <r>
    <x v="2551"/>
    <x v="0"/>
    <n v="400093"/>
    <x v="0"/>
    <x v="4"/>
    <x v="1"/>
    <x v="0"/>
    <x v="0"/>
    <x v="0"/>
    <x v="3"/>
    <x v="2"/>
    <s v="non_supportive_employer"/>
    <x v="1"/>
    <s v="AI Specialist"/>
    <s v="goal_support"/>
    <x v="2"/>
    <s v="happen everywhere"/>
    <x v="1"/>
    <s v="abhisheksalvi369@gmail.com"/>
    <x v="5"/>
    <x v="3"/>
    <x v="0"/>
    <x v="0"/>
    <x v="0"/>
    <x v="0"/>
    <x v="0"/>
    <s v="N/A"/>
    <s v="N/A"/>
    <x v="0"/>
  </r>
  <r>
    <x v="2552"/>
    <x v="0"/>
    <n v="600016"/>
    <x v="0"/>
    <x v="0"/>
    <x v="1"/>
    <x v="2"/>
    <x v="0"/>
    <x v="1"/>
    <x v="6"/>
    <x v="1"/>
    <s v="non_supportive_employer"/>
    <x v="4"/>
    <s v="Business Operations"/>
    <s v="clear_needs"/>
    <x v="1"/>
    <s v="happen everywhere"/>
    <x v="1"/>
    <s v="massraju890@gmail.com"/>
    <x v="7"/>
    <x v="6"/>
    <x v="0"/>
    <x v="0"/>
    <x v="0"/>
    <x v="0"/>
    <x v="0"/>
    <s v="N/A"/>
    <s v="N/A"/>
    <x v="0"/>
  </r>
  <r>
    <x v="2552"/>
    <x v="0"/>
    <n v="600016"/>
    <x v="0"/>
    <x v="0"/>
    <x v="1"/>
    <x v="2"/>
    <x v="0"/>
    <x v="1"/>
    <x v="6"/>
    <x v="1"/>
    <s v="non_supportive_employer"/>
    <x v="4"/>
    <s v="Business Operations"/>
    <s v="clear_needs"/>
    <x v="2"/>
    <s v="happen everywhere"/>
    <x v="1"/>
    <s v="massraju890@gmail.com"/>
    <x v="7"/>
    <x v="6"/>
    <x v="0"/>
    <x v="0"/>
    <x v="0"/>
    <x v="0"/>
    <x v="0"/>
    <s v="N/A"/>
    <s v="N/A"/>
    <x v="0"/>
  </r>
  <r>
    <x v="2552"/>
    <x v="0"/>
    <n v="600016"/>
    <x v="0"/>
    <x v="0"/>
    <x v="1"/>
    <x v="2"/>
    <x v="0"/>
    <x v="1"/>
    <x v="6"/>
    <x v="1"/>
    <s v="non_supportive_employer"/>
    <x v="4"/>
    <s v="Business Operations"/>
    <s v="clear_needs"/>
    <x v="3"/>
    <s v="happen everywhere"/>
    <x v="1"/>
    <s v="massraju890@gmail.com"/>
    <x v="7"/>
    <x v="6"/>
    <x v="0"/>
    <x v="0"/>
    <x v="0"/>
    <x v="0"/>
    <x v="0"/>
    <s v="N/A"/>
    <s v="N/A"/>
    <x v="0"/>
  </r>
  <r>
    <x v="2552"/>
    <x v="0"/>
    <n v="600016"/>
    <x v="0"/>
    <x v="0"/>
    <x v="1"/>
    <x v="2"/>
    <x v="0"/>
    <x v="1"/>
    <x v="6"/>
    <x v="1"/>
    <s v="non_supportive_employer"/>
    <x v="4"/>
    <s v="freelancer"/>
    <s v="clear_needs"/>
    <x v="1"/>
    <s v="happen everywhere"/>
    <x v="1"/>
    <s v="massraju890@gmail.com"/>
    <x v="7"/>
    <x v="6"/>
    <x v="0"/>
    <x v="0"/>
    <x v="0"/>
    <x v="0"/>
    <x v="0"/>
    <s v="N/A"/>
    <s v="N/A"/>
    <x v="0"/>
  </r>
  <r>
    <x v="2552"/>
    <x v="0"/>
    <n v="600016"/>
    <x v="0"/>
    <x v="0"/>
    <x v="1"/>
    <x v="2"/>
    <x v="0"/>
    <x v="1"/>
    <x v="6"/>
    <x v="1"/>
    <s v="non_supportive_employer"/>
    <x v="4"/>
    <s v="freelancer"/>
    <s v="clear_needs"/>
    <x v="2"/>
    <s v="happen everywhere"/>
    <x v="1"/>
    <s v="massraju890@gmail.com"/>
    <x v="7"/>
    <x v="6"/>
    <x v="0"/>
    <x v="0"/>
    <x v="0"/>
    <x v="0"/>
    <x v="0"/>
    <s v="N/A"/>
    <s v="N/A"/>
    <x v="0"/>
  </r>
  <r>
    <x v="2552"/>
    <x v="0"/>
    <n v="600016"/>
    <x v="0"/>
    <x v="0"/>
    <x v="1"/>
    <x v="2"/>
    <x v="0"/>
    <x v="1"/>
    <x v="6"/>
    <x v="1"/>
    <s v="non_supportive_employer"/>
    <x v="4"/>
    <s v="freelancer"/>
    <s v="clear_needs"/>
    <x v="3"/>
    <s v="happen everywhere"/>
    <x v="1"/>
    <s v="massraju890@gmail.com"/>
    <x v="7"/>
    <x v="6"/>
    <x v="0"/>
    <x v="0"/>
    <x v="0"/>
    <x v="0"/>
    <x v="0"/>
    <s v="N/A"/>
    <s v="N/A"/>
    <x v="0"/>
  </r>
  <r>
    <x v="2552"/>
    <x v="0"/>
    <n v="600016"/>
    <x v="0"/>
    <x v="0"/>
    <x v="1"/>
    <x v="2"/>
    <x v="0"/>
    <x v="1"/>
    <x v="6"/>
    <x v="1"/>
    <s v="non_supportive_employer"/>
    <x v="4"/>
    <s v="content Creato"/>
    <s v="clear_needs"/>
    <x v="1"/>
    <s v="happen everywhere"/>
    <x v="1"/>
    <s v="massraju890@gmail.com"/>
    <x v="7"/>
    <x v="6"/>
    <x v="0"/>
    <x v="0"/>
    <x v="0"/>
    <x v="0"/>
    <x v="0"/>
    <s v="N/A"/>
    <s v="N/A"/>
    <x v="0"/>
  </r>
  <r>
    <x v="2552"/>
    <x v="0"/>
    <n v="600016"/>
    <x v="0"/>
    <x v="0"/>
    <x v="1"/>
    <x v="2"/>
    <x v="0"/>
    <x v="1"/>
    <x v="6"/>
    <x v="1"/>
    <s v="non_supportive_employer"/>
    <x v="4"/>
    <s v="content Creato"/>
    <s v="clear_needs"/>
    <x v="2"/>
    <s v="happen everywhere"/>
    <x v="1"/>
    <s v="massraju890@gmail.com"/>
    <x v="7"/>
    <x v="6"/>
    <x v="0"/>
    <x v="0"/>
    <x v="0"/>
    <x v="0"/>
    <x v="0"/>
    <s v="N/A"/>
    <s v="N/A"/>
    <x v="0"/>
  </r>
  <r>
    <x v="2552"/>
    <x v="0"/>
    <n v="600016"/>
    <x v="0"/>
    <x v="0"/>
    <x v="1"/>
    <x v="2"/>
    <x v="0"/>
    <x v="1"/>
    <x v="6"/>
    <x v="1"/>
    <s v="non_supportive_employer"/>
    <x v="4"/>
    <s v="content Creato"/>
    <s v="clear_needs"/>
    <x v="3"/>
    <s v="happen everywhere"/>
    <x v="1"/>
    <s v="massraju890@gmail.com"/>
    <x v="7"/>
    <x v="6"/>
    <x v="0"/>
    <x v="0"/>
    <x v="0"/>
    <x v="0"/>
    <x v="0"/>
    <s v="N/A"/>
    <s v="N/A"/>
    <x v="0"/>
  </r>
  <r>
    <x v="2552"/>
    <x v="0"/>
    <n v="600016"/>
    <x v="0"/>
    <x v="0"/>
    <x v="1"/>
    <x v="2"/>
    <x v="0"/>
    <x v="1"/>
    <x v="6"/>
    <x v="1"/>
    <s v="non_supportive_employer"/>
    <x v="4"/>
    <s v="Entrepreneur"/>
    <s v="clear_needs"/>
    <x v="1"/>
    <s v="happen everywhere"/>
    <x v="1"/>
    <s v="massraju890@gmail.com"/>
    <x v="7"/>
    <x v="6"/>
    <x v="0"/>
    <x v="0"/>
    <x v="0"/>
    <x v="0"/>
    <x v="0"/>
    <s v="N/A"/>
    <s v="N/A"/>
    <x v="0"/>
  </r>
  <r>
    <x v="2552"/>
    <x v="0"/>
    <n v="600016"/>
    <x v="0"/>
    <x v="0"/>
    <x v="1"/>
    <x v="2"/>
    <x v="0"/>
    <x v="1"/>
    <x v="6"/>
    <x v="1"/>
    <s v="non_supportive_employer"/>
    <x v="4"/>
    <s v="Entrepreneur"/>
    <s v="clear_needs"/>
    <x v="2"/>
    <s v="happen everywhere"/>
    <x v="1"/>
    <s v="massraju890@gmail.com"/>
    <x v="7"/>
    <x v="6"/>
    <x v="0"/>
    <x v="0"/>
    <x v="0"/>
    <x v="0"/>
    <x v="0"/>
    <s v="N/A"/>
    <s v="N/A"/>
    <x v="0"/>
  </r>
  <r>
    <x v="2552"/>
    <x v="0"/>
    <n v="600016"/>
    <x v="0"/>
    <x v="0"/>
    <x v="1"/>
    <x v="2"/>
    <x v="0"/>
    <x v="1"/>
    <x v="6"/>
    <x v="1"/>
    <s v="non_supportive_employer"/>
    <x v="4"/>
    <s v="Entrepreneur"/>
    <s v="clear_needs"/>
    <x v="3"/>
    <s v="happen everywhere"/>
    <x v="1"/>
    <s v="massraju890@gmail.com"/>
    <x v="7"/>
    <x v="6"/>
    <x v="0"/>
    <x v="0"/>
    <x v="0"/>
    <x v="0"/>
    <x v="0"/>
    <s v="N/A"/>
    <s v="N/A"/>
    <x v="0"/>
  </r>
  <r>
    <x v="2552"/>
    <x v="0"/>
    <n v="600016"/>
    <x v="0"/>
    <x v="0"/>
    <x v="1"/>
    <x v="2"/>
    <x v="0"/>
    <x v="1"/>
    <x v="6"/>
    <x v="1"/>
    <s v="non_supportive_employer"/>
    <x v="3"/>
    <s v="Business Operations"/>
    <s v="clear_needs"/>
    <x v="1"/>
    <s v="happen everywhere"/>
    <x v="1"/>
    <s v="massraju890@gmail.com"/>
    <x v="7"/>
    <x v="6"/>
    <x v="0"/>
    <x v="0"/>
    <x v="0"/>
    <x v="0"/>
    <x v="0"/>
    <s v="N/A"/>
    <s v="N/A"/>
    <x v="0"/>
  </r>
  <r>
    <x v="2552"/>
    <x v="0"/>
    <n v="600016"/>
    <x v="0"/>
    <x v="0"/>
    <x v="1"/>
    <x v="2"/>
    <x v="0"/>
    <x v="1"/>
    <x v="6"/>
    <x v="1"/>
    <s v="non_supportive_employer"/>
    <x v="3"/>
    <s v="Business Operations"/>
    <s v="clear_needs"/>
    <x v="2"/>
    <s v="happen everywhere"/>
    <x v="1"/>
    <s v="massraju890@gmail.com"/>
    <x v="7"/>
    <x v="6"/>
    <x v="0"/>
    <x v="0"/>
    <x v="0"/>
    <x v="0"/>
    <x v="0"/>
    <s v="N/A"/>
    <s v="N/A"/>
    <x v="0"/>
  </r>
  <r>
    <x v="2552"/>
    <x v="0"/>
    <n v="600016"/>
    <x v="0"/>
    <x v="0"/>
    <x v="1"/>
    <x v="2"/>
    <x v="0"/>
    <x v="1"/>
    <x v="6"/>
    <x v="1"/>
    <s v="non_supportive_employer"/>
    <x v="3"/>
    <s v="Business Operations"/>
    <s v="clear_needs"/>
    <x v="3"/>
    <s v="happen everywhere"/>
    <x v="1"/>
    <s v="massraju890@gmail.com"/>
    <x v="7"/>
    <x v="6"/>
    <x v="0"/>
    <x v="0"/>
    <x v="0"/>
    <x v="0"/>
    <x v="0"/>
    <s v="N/A"/>
    <s v="N/A"/>
    <x v="0"/>
  </r>
  <r>
    <x v="2552"/>
    <x v="0"/>
    <n v="600016"/>
    <x v="0"/>
    <x v="0"/>
    <x v="1"/>
    <x v="2"/>
    <x v="0"/>
    <x v="1"/>
    <x v="6"/>
    <x v="1"/>
    <s v="non_supportive_employer"/>
    <x v="3"/>
    <s v="freelancer"/>
    <s v="clear_needs"/>
    <x v="1"/>
    <s v="happen everywhere"/>
    <x v="1"/>
    <s v="massraju890@gmail.com"/>
    <x v="7"/>
    <x v="6"/>
    <x v="0"/>
    <x v="0"/>
    <x v="0"/>
    <x v="0"/>
    <x v="0"/>
    <s v="N/A"/>
    <s v="N/A"/>
    <x v="0"/>
  </r>
  <r>
    <x v="2552"/>
    <x v="0"/>
    <n v="600016"/>
    <x v="0"/>
    <x v="0"/>
    <x v="1"/>
    <x v="2"/>
    <x v="0"/>
    <x v="1"/>
    <x v="6"/>
    <x v="1"/>
    <s v="non_supportive_employer"/>
    <x v="3"/>
    <s v="freelancer"/>
    <s v="clear_needs"/>
    <x v="2"/>
    <s v="happen everywhere"/>
    <x v="1"/>
    <s v="massraju890@gmail.com"/>
    <x v="7"/>
    <x v="6"/>
    <x v="0"/>
    <x v="0"/>
    <x v="0"/>
    <x v="0"/>
    <x v="0"/>
    <s v="N/A"/>
    <s v="N/A"/>
    <x v="0"/>
  </r>
  <r>
    <x v="2552"/>
    <x v="0"/>
    <n v="600016"/>
    <x v="0"/>
    <x v="0"/>
    <x v="1"/>
    <x v="2"/>
    <x v="0"/>
    <x v="1"/>
    <x v="6"/>
    <x v="1"/>
    <s v="non_supportive_employer"/>
    <x v="3"/>
    <s v="freelancer"/>
    <s v="clear_needs"/>
    <x v="3"/>
    <s v="happen everywhere"/>
    <x v="1"/>
    <s v="massraju890@gmail.com"/>
    <x v="7"/>
    <x v="6"/>
    <x v="0"/>
    <x v="0"/>
    <x v="0"/>
    <x v="0"/>
    <x v="0"/>
    <s v="N/A"/>
    <s v="N/A"/>
    <x v="0"/>
  </r>
  <r>
    <x v="2552"/>
    <x v="0"/>
    <n v="600016"/>
    <x v="0"/>
    <x v="0"/>
    <x v="1"/>
    <x v="2"/>
    <x v="0"/>
    <x v="1"/>
    <x v="6"/>
    <x v="1"/>
    <s v="non_supportive_employer"/>
    <x v="3"/>
    <s v="content Creato"/>
    <s v="clear_needs"/>
    <x v="1"/>
    <s v="happen everywhere"/>
    <x v="1"/>
    <s v="massraju890@gmail.com"/>
    <x v="7"/>
    <x v="6"/>
    <x v="0"/>
    <x v="0"/>
    <x v="0"/>
    <x v="0"/>
    <x v="0"/>
    <s v="N/A"/>
    <s v="N/A"/>
    <x v="0"/>
  </r>
  <r>
    <x v="2552"/>
    <x v="0"/>
    <n v="600016"/>
    <x v="0"/>
    <x v="0"/>
    <x v="1"/>
    <x v="2"/>
    <x v="0"/>
    <x v="1"/>
    <x v="6"/>
    <x v="1"/>
    <s v="non_supportive_employer"/>
    <x v="3"/>
    <s v="content Creato"/>
    <s v="clear_needs"/>
    <x v="2"/>
    <s v="happen everywhere"/>
    <x v="1"/>
    <s v="massraju890@gmail.com"/>
    <x v="7"/>
    <x v="6"/>
    <x v="0"/>
    <x v="0"/>
    <x v="0"/>
    <x v="0"/>
    <x v="0"/>
    <s v="N/A"/>
    <s v="N/A"/>
    <x v="0"/>
  </r>
  <r>
    <x v="2552"/>
    <x v="0"/>
    <n v="600016"/>
    <x v="0"/>
    <x v="0"/>
    <x v="1"/>
    <x v="2"/>
    <x v="0"/>
    <x v="1"/>
    <x v="6"/>
    <x v="1"/>
    <s v="non_supportive_employer"/>
    <x v="3"/>
    <s v="content Creato"/>
    <s v="clear_needs"/>
    <x v="3"/>
    <s v="happen everywhere"/>
    <x v="1"/>
    <s v="massraju890@gmail.com"/>
    <x v="7"/>
    <x v="6"/>
    <x v="0"/>
    <x v="0"/>
    <x v="0"/>
    <x v="0"/>
    <x v="0"/>
    <s v="N/A"/>
    <s v="N/A"/>
    <x v="0"/>
  </r>
  <r>
    <x v="2552"/>
    <x v="0"/>
    <n v="600016"/>
    <x v="0"/>
    <x v="0"/>
    <x v="1"/>
    <x v="2"/>
    <x v="0"/>
    <x v="1"/>
    <x v="6"/>
    <x v="1"/>
    <s v="non_supportive_employer"/>
    <x v="3"/>
    <s v="Entrepreneur"/>
    <s v="clear_needs"/>
    <x v="1"/>
    <s v="happen everywhere"/>
    <x v="1"/>
    <s v="massraju890@gmail.com"/>
    <x v="7"/>
    <x v="6"/>
    <x v="0"/>
    <x v="0"/>
    <x v="0"/>
    <x v="0"/>
    <x v="0"/>
    <s v="N/A"/>
    <s v="N/A"/>
    <x v="0"/>
  </r>
  <r>
    <x v="2552"/>
    <x v="0"/>
    <n v="600016"/>
    <x v="0"/>
    <x v="0"/>
    <x v="1"/>
    <x v="2"/>
    <x v="0"/>
    <x v="1"/>
    <x v="6"/>
    <x v="1"/>
    <s v="non_supportive_employer"/>
    <x v="3"/>
    <s v="Entrepreneur"/>
    <s v="clear_needs"/>
    <x v="2"/>
    <s v="happen everywhere"/>
    <x v="1"/>
    <s v="massraju890@gmail.com"/>
    <x v="7"/>
    <x v="6"/>
    <x v="0"/>
    <x v="0"/>
    <x v="0"/>
    <x v="0"/>
    <x v="0"/>
    <s v="N/A"/>
    <s v="N/A"/>
    <x v="0"/>
  </r>
  <r>
    <x v="2552"/>
    <x v="0"/>
    <n v="600016"/>
    <x v="0"/>
    <x v="0"/>
    <x v="1"/>
    <x v="2"/>
    <x v="0"/>
    <x v="1"/>
    <x v="6"/>
    <x v="1"/>
    <s v="non_supportive_employer"/>
    <x v="3"/>
    <s v="Entrepreneur"/>
    <s v="clear_needs"/>
    <x v="3"/>
    <s v="happen everywhere"/>
    <x v="1"/>
    <s v="massraju890@gmail.com"/>
    <x v="7"/>
    <x v="6"/>
    <x v="0"/>
    <x v="0"/>
    <x v="0"/>
    <x v="0"/>
    <x v="0"/>
    <s v="N/A"/>
    <s v="N/A"/>
    <x v="0"/>
  </r>
  <r>
    <x v="2552"/>
    <x v="0"/>
    <n v="600016"/>
    <x v="0"/>
    <x v="0"/>
    <x v="1"/>
    <x v="2"/>
    <x v="0"/>
    <x v="1"/>
    <x v="6"/>
    <x v="1"/>
    <s v="non_supportive_employer"/>
    <x v="1"/>
    <s v="Business Operations"/>
    <s v="clear_needs"/>
    <x v="1"/>
    <s v="happen everywhere"/>
    <x v="1"/>
    <s v="massraju890@gmail.com"/>
    <x v="7"/>
    <x v="6"/>
    <x v="0"/>
    <x v="0"/>
    <x v="0"/>
    <x v="0"/>
    <x v="0"/>
    <s v="N/A"/>
    <s v="N/A"/>
    <x v="0"/>
  </r>
  <r>
    <x v="2552"/>
    <x v="0"/>
    <n v="600016"/>
    <x v="0"/>
    <x v="0"/>
    <x v="1"/>
    <x v="2"/>
    <x v="0"/>
    <x v="1"/>
    <x v="6"/>
    <x v="1"/>
    <s v="non_supportive_employer"/>
    <x v="1"/>
    <s v="Business Operations"/>
    <s v="clear_needs"/>
    <x v="2"/>
    <s v="happen everywhere"/>
    <x v="1"/>
    <s v="massraju890@gmail.com"/>
    <x v="7"/>
    <x v="6"/>
    <x v="0"/>
    <x v="0"/>
    <x v="0"/>
    <x v="0"/>
    <x v="0"/>
    <s v="N/A"/>
    <s v="N/A"/>
    <x v="0"/>
  </r>
  <r>
    <x v="2552"/>
    <x v="0"/>
    <n v="600016"/>
    <x v="0"/>
    <x v="0"/>
    <x v="1"/>
    <x v="2"/>
    <x v="0"/>
    <x v="1"/>
    <x v="6"/>
    <x v="1"/>
    <s v="non_supportive_employer"/>
    <x v="1"/>
    <s v="Business Operations"/>
    <s v="clear_needs"/>
    <x v="3"/>
    <s v="happen everywhere"/>
    <x v="1"/>
    <s v="massraju890@gmail.com"/>
    <x v="7"/>
    <x v="6"/>
    <x v="0"/>
    <x v="0"/>
    <x v="0"/>
    <x v="0"/>
    <x v="0"/>
    <s v="N/A"/>
    <s v="N/A"/>
    <x v="0"/>
  </r>
  <r>
    <x v="2552"/>
    <x v="0"/>
    <n v="600016"/>
    <x v="0"/>
    <x v="0"/>
    <x v="1"/>
    <x v="2"/>
    <x v="0"/>
    <x v="1"/>
    <x v="6"/>
    <x v="1"/>
    <s v="non_supportive_employer"/>
    <x v="1"/>
    <s v="freelancer"/>
    <s v="clear_needs"/>
    <x v="1"/>
    <s v="happen everywhere"/>
    <x v="1"/>
    <s v="massraju890@gmail.com"/>
    <x v="7"/>
    <x v="6"/>
    <x v="0"/>
    <x v="0"/>
    <x v="0"/>
    <x v="0"/>
    <x v="0"/>
    <s v="N/A"/>
    <s v="N/A"/>
    <x v="0"/>
  </r>
  <r>
    <x v="2552"/>
    <x v="0"/>
    <n v="600016"/>
    <x v="0"/>
    <x v="0"/>
    <x v="1"/>
    <x v="2"/>
    <x v="0"/>
    <x v="1"/>
    <x v="6"/>
    <x v="1"/>
    <s v="non_supportive_employer"/>
    <x v="1"/>
    <s v="freelancer"/>
    <s v="clear_needs"/>
    <x v="2"/>
    <s v="happen everywhere"/>
    <x v="1"/>
    <s v="massraju890@gmail.com"/>
    <x v="7"/>
    <x v="6"/>
    <x v="0"/>
    <x v="0"/>
    <x v="0"/>
    <x v="0"/>
    <x v="0"/>
    <s v="N/A"/>
    <s v="N/A"/>
    <x v="0"/>
  </r>
  <r>
    <x v="2552"/>
    <x v="0"/>
    <n v="600016"/>
    <x v="0"/>
    <x v="0"/>
    <x v="1"/>
    <x v="2"/>
    <x v="0"/>
    <x v="1"/>
    <x v="6"/>
    <x v="1"/>
    <s v="non_supportive_employer"/>
    <x v="1"/>
    <s v="freelancer"/>
    <s v="clear_needs"/>
    <x v="3"/>
    <s v="happen everywhere"/>
    <x v="1"/>
    <s v="massraju890@gmail.com"/>
    <x v="7"/>
    <x v="6"/>
    <x v="0"/>
    <x v="0"/>
    <x v="0"/>
    <x v="0"/>
    <x v="0"/>
    <s v="N/A"/>
    <s v="N/A"/>
    <x v="0"/>
  </r>
  <r>
    <x v="2552"/>
    <x v="0"/>
    <n v="600016"/>
    <x v="0"/>
    <x v="0"/>
    <x v="1"/>
    <x v="2"/>
    <x v="0"/>
    <x v="1"/>
    <x v="6"/>
    <x v="1"/>
    <s v="non_supportive_employer"/>
    <x v="1"/>
    <s v="content Creato"/>
    <s v="clear_needs"/>
    <x v="1"/>
    <s v="happen everywhere"/>
    <x v="1"/>
    <s v="massraju890@gmail.com"/>
    <x v="7"/>
    <x v="6"/>
    <x v="0"/>
    <x v="0"/>
    <x v="0"/>
    <x v="0"/>
    <x v="0"/>
    <s v="N/A"/>
    <s v="N/A"/>
    <x v="0"/>
  </r>
  <r>
    <x v="2552"/>
    <x v="0"/>
    <n v="600016"/>
    <x v="0"/>
    <x v="0"/>
    <x v="1"/>
    <x v="2"/>
    <x v="0"/>
    <x v="1"/>
    <x v="6"/>
    <x v="1"/>
    <s v="non_supportive_employer"/>
    <x v="1"/>
    <s v="content Creato"/>
    <s v="clear_needs"/>
    <x v="2"/>
    <s v="happen everywhere"/>
    <x v="1"/>
    <s v="massraju890@gmail.com"/>
    <x v="7"/>
    <x v="6"/>
    <x v="0"/>
    <x v="0"/>
    <x v="0"/>
    <x v="0"/>
    <x v="0"/>
    <s v="N/A"/>
    <s v="N/A"/>
    <x v="0"/>
  </r>
  <r>
    <x v="2552"/>
    <x v="0"/>
    <n v="600016"/>
    <x v="0"/>
    <x v="0"/>
    <x v="1"/>
    <x v="2"/>
    <x v="0"/>
    <x v="1"/>
    <x v="6"/>
    <x v="1"/>
    <s v="non_supportive_employer"/>
    <x v="1"/>
    <s v="content Creato"/>
    <s v="clear_needs"/>
    <x v="3"/>
    <s v="happen everywhere"/>
    <x v="1"/>
    <s v="massraju890@gmail.com"/>
    <x v="7"/>
    <x v="6"/>
    <x v="0"/>
    <x v="0"/>
    <x v="0"/>
    <x v="0"/>
    <x v="0"/>
    <s v="N/A"/>
    <s v="N/A"/>
    <x v="0"/>
  </r>
  <r>
    <x v="2552"/>
    <x v="0"/>
    <n v="600016"/>
    <x v="0"/>
    <x v="0"/>
    <x v="1"/>
    <x v="2"/>
    <x v="0"/>
    <x v="1"/>
    <x v="6"/>
    <x v="1"/>
    <s v="non_supportive_employer"/>
    <x v="1"/>
    <s v="Entrepreneur"/>
    <s v="clear_needs"/>
    <x v="1"/>
    <s v="happen everywhere"/>
    <x v="1"/>
    <s v="massraju890@gmail.com"/>
    <x v="7"/>
    <x v="6"/>
    <x v="0"/>
    <x v="0"/>
    <x v="0"/>
    <x v="0"/>
    <x v="0"/>
    <s v="N/A"/>
    <s v="N/A"/>
    <x v="0"/>
  </r>
  <r>
    <x v="2552"/>
    <x v="0"/>
    <n v="600016"/>
    <x v="0"/>
    <x v="0"/>
    <x v="1"/>
    <x v="2"/>
    <x v="0"/>
    <x v="1"/>
    <x v="6"/>
    <x v="1"/>
    <s v="non_supportive_employer"/>
    <x v="1"/>
    <s v="Entrepreneur"/>
    <s v="clear_needs"/>
    <x v="2"/>
    <s v="happen everywhere"/>
    <x v="1"/>
    <s v="massraju890@gmail.com"/>
    <x v="7"/>
    <x v="6"/>
    <x v="0"/>
    <x v="0"/>
    <x v="0"/>
    <x v="0"/>
    <x v="0"/>
    <s v="N/A"/>
    <s v="N/A"/>
    <x v="0"/>
  </r>
  <r>
    <x v="2552"/>
    <x v="0"/>
    <n v="600016"/>
    <x v="0"/>
    <x v="0"/>
    <x v="1"/>
    <x v="2"/>
    <x v="0"/>
    <x v="1"/>
    <x v="6"/>
    <x v="1"/>
    <s v="non_supportive_employer"/>
    <x v="1"/>
    <s v="Entrepreneur"/>
    <s v="clear_needs"/>
    <x v="3"/>
    <s v="happen everywhere"/>
    <x v="1"/>
    <s v="massraju890@gmail.com"/>
    <x v="7"/>
    <x v="6"/>
    <x v="0"/>
    <x v="0"/>
    <x v="0"/>
    <x v="0"/>
    <x v="0"/>
    <s v="N/A"/>
    <s v="N/A"/>
    <x v="0"/>
  </r>
  <r>
    <x v="2553"/>
    <x v="0"/>
    <n v="445001"/>
    <x v="1"/>
    <x v="3"/>
    <x v="0"/>
    <x v="0"/>
    <x v="0"/>
    <x v="0"/>
    <x v="1"/>
    <x v="1"/>
    <s v="learning_supportive"/>
    <x v="4"/>
    <s v="Creative strategy"/>
    <s v="goal_support"/>
    <x v="4"/>
    <s v="happen everywhere"/>
    <x v="2"/>
    <s v="rtjlokhande@gmail.com"/>
    <x v="2"/>
    <x v="2"/>
    <x v="0"/>
    <x v="0"/>
    <x v="0"/>
    <x v="0"/>
    <x v="0"/>
    <s v="N/A"/>
    <s v="N/A"/>
    <x v="0"/>
  </r>
  <r>
    <x v="2553"/>
    <x v="0"/>
    <n v="445001"/>
    <x v="1"/>
    <x v="3"/>
    <x v="0"/>
    <x v="0"/>
    <x v="0"/>
    <x v="0"/>
    <x v="1"/>
    <x v="1"/>
    <s v="learning_supportive"/>
    <x v="4"/>
    <s v="Teaching"/>
    <s v="goal_support"/>
    <x v="4"/>
    <s v="happen everywhere"/>
    <x v="2"/>
    <s v="rtjlokhande@gmail.com"/>
    <x v="2"/>
    <x v="2"/>
    <x v="0"/>
    <x v="0"/>
    <x v="0"/>
    <x v="0"/>
    <x v="0"/>
    <s v="N/A"/>
    <s v="N/A"/>
    <x v="0"/>
  </r>
  <r>
    <x v="2553"/>
    <x v="0"/>
    <n v="445001"/>
    <x v="1"/>
    <x v="3"/>
    <x v="0"/>
    <x v="0"/>
    <x v="0"/>
    <x v="0"/>
    <x v="1"/>
    <x v="1"/>
    <s v="learning_supportive"/>
    <x v="4"/>
    <s v="Business Operations"/>
    <s v="goal_support"/>
    <x v="4"/>
    <s v="happen everywhere"/>
    <x v="2"/>
    <s v="rtjlokhande@gmail.com"/>
    <x v="2"/>
    <x v="2"/>
    <x v="0"/>
    <x v="0"/>
    <x v="0"/>
    <x v="0"/>
    <x v="0"/>
    <s v="N/A"/>
    <s v="N/A"/>
    <x v="0"/>
  </r>
  <r>
    <x v="2553"/>
    <x v="0"/>
    <n v="445001"/>
    <x v="1"/>
    <x v="3"/>
    <x v="0"/>
    <x v="0"/>
    <x v="0"/>
    <x v="0"/>
    <x v="1"/>
    <x v="1"/>
    <s v="learning_supportive"/>
    <x v="4"/>
    <s v="End-to-End Projects"/>
    <s v="goal_support"/>
    <x v="4"/>
    <s v="happen everywhere"/>
    <x v="2"/>
    <s v="rtjlokhande@gmail.com"/>
    <x v="2"/>
    <x v="2"/>
    <x v="0"/>
    <x v="0"/>
    <x v="0"/>
    <x v="0"/>
    <x v="0"/>
    <s v="N/A"/>
    <s v="N/A"/>
    <x v="0"/>
  </r>
  <r>
    <x v="2553"/>
    <x v="0"/>
    <n v="445001"/>
    <x v="1"/>
    <x v="3"/>
    <x v="0"/>
    <x v="0"/>
    <x v="0"/>
    <x v="0"/>
    <x v="1"/>
    <x v="1"/>
    <s v="learning_supportive"/>
    <x v="3"/>
    <s v="Creative strategy"/>
    <s v="goal_support"/>
    <x v="4"/>
    <s v="happen everywhere"/>
    <x v="2"/>
    <s v="rtjlokhande@gmail.com"/>
    <x v="2"/>
    <x v="2"/>
    <x v="0"/>
    <x v="0"/>
    <x v="0"/>
    <x v="0"/>
    <x v="0"/>
    <s v="N/A"/>
    <s v="N/A"/>
    <x v="0"/>
  </r>
  <r>
    <x v="2553"/>
    <x v="0"/>
    <n v="445001"/>
    <x v="1"/>
    <x v="3"/>
    <x v="0"/>
    <x v="0"/>
    <x v="0"/>
    <x v="0"/>
    <x v="1"/>
    <x v="1"/>
    <s v="learning_supportive"/>
    <x v="3"/>
    <s v="Teaching"/>
    <s v="goal_support"/>
    <x v="4"/>
    <s v="happen everywhere"/>
    <x v="2"/>
    <s v="rtjlokhande@gmail.com"/>
    <x v="2"/>
    <x v="2"/>
    <x v="0"/>
    <x v="0"/>
    <x v="0"/>
    <x v="0"/>
    <x v="0"/>
    <s v="N/A"/>
    <s v="N/A"/>
    <x v="0"/>
  </r>
  <r>
    <x v="2553"/>
    <x v="0"/>
    <n v="445001"/>
    <x v="1"/>
    <x v="3"/>
    <x v="0"/>
    <x v="0"/>
    <x v="0"/>
    <x v="0"/>
    <x v="1"/>
    <x v="1"/>
    <s v="learning_supportive"/>
    <x v="3"/>
    <s v="Business Operations"/>
    <s v="goal_support"/>
    <x v="4"/>
    <s v="happen everywhere"/>
    <x v="2"/>
    <s v="rtjlokhande@gmail.com"/>
    <x v="2"/>
    <x v="2"/>
    <x v="0"/>
    <x v="0"/>
    <x v="0"/>
    <x v="0"/>
    <x v="0"/>
    <s v="N/A"/>
    <s v="N/A"/>
    <x v="0"/>
  </r>
  <r>
    <x v="2553"/>
    <x v="0"/>
    <n v="445001"/>
    <x v="1"/>
    <x v="3"/>
    <x v="0"/>
    <x v="0"/>
    <x v="0"/>
    <x v="0"/>
    <x v="1"/>
    <x v="1"/>
    <s v="learning_supportive"/>
    <x v="3"/>
    <s v="End-to-End Projects"/>
    <s v="goal_support"/>
    <x v="4"/>
    <s v="happen everywhere"/>
    <x v="2"/>
    <s v="rtjlokhande@gmail.com"/>
    <x v="2"/>
    <x v="2"/>
    <x v="0"/>
    <x v="0"/>
    <x v="0"/>
    <x v="0"/>
    <x v="0"/>
    <s v="N/A"/>
    <s v="N/A"/>
    <x v="0"/>
  </r>
  <r>
    <x v="2553"/>
    <x v="0"/>
    <n v="445001"/>
    <x v="1"/>
    <x v="3"/>
    <x v="0"/>
    <x v="0"/>
    <x v="0"/>
    <x v="0"/>
    <x v="1"/>
    <x v="1"/>
    <s v="learning_supportive"/>
    <x v="5"/>
    <s v="Creative strategy"/>
    <s v="goal_support"/>
    <x v="4"/>
    <s v="happen everywhere"/>
    <x v="2"/>
    <s v="rtjlokhande@gmail.com"/>
    <x v="2"/>
    <x v="2"/>
    <x v="0"/>
    <x v="0"/>
    <x v="0"/>
    <x v="0"/>
    <x v="0"/>
    <s v="N/A"/>
    <s v="N/A"/>
    <x v="0"/>
  </r>
  <r>
    <x v="2553"/>
    <x v="0"/>
    <n v="445001"/>
    <x v="1"/>
    <x v="3"/>
    <x v="0"/>
    <x v="0"/>
    <x v="0"/>
    <x v="0"/>
    <x v="1"/>
    <x v="1"/>
    <s v="learning_supportive"/>
    <x v="5"/>
    <s v="Teaching"/>
    <s v="goal_support"/>
    <x v="4"/>
    <s v="happen everywhere"/>
    <x v="2"/>
    <s v="rtjlokhande@gmail.com"/>
    <x v="2"/>
    <x v="2"/>
    <x v="0"/>
    <x v="0"/>
    <x v="0"/>
    <x v="0"/>
    <x v="0"/>
    <s v="N/A"/>
    <s v="N/A"/>
    <x v="0"/>
  </r>
  <r>
    <x v="2553"/>
    <x v="0"/>
    <n v="445001"/>
    <x v="1"/>
    <x v="3"/>
    <x v="0"/>
    <x v="0"/>
    <x v="0"/>
    <x v="0"/>
    <x v="1"/>
    <x v="1"/>
    <s v="learning_supportive"/>
    <x v="5"/>
    <s v="Business Operations"/>
    <s v="goal_support"/>
    <x v="4"/>
    <s v="happen everywhere"/>
    <x v="2"/>
    <s v="rtjlokhande@gmail.com"/>
    <x v="2"/>
    <x v="2"/>
    <x v="0"/>
    <x v="0"/>
    <x v="0"/>
    <x v="0"/>
    <x v="0"/>
    <s v="N/A"/>
    <s v="N/A"/>
    <x v="0"/>
  </r>
  <r>
    <x v="2553"/>
    <x v="0"/>
    <n v="445001"/>
    <x v="1"/>
    <x v="3"/>
    <x v="0"/>
    <x v="0"/>
    <x v="0"/>
    <x v="0"/>
    <x v="1"/>
    <x v="1"/>
    <s v="learning_supportive"/>
    <x v="5"/>
    <s v="End-to-End Projects"/>
    <s v="goal_support"/>
    <x v="4"/>
    <s v="happen everywhere"/>
    <x v="2"/>
    <s v="rtjlokhande@gmail.com"/>
    <x v="2"/>
    <x v="2"/>
    <x v="0"/>
    <x v="0"/>
    <x v="0"/>
    <x v="0"/>
    <x v="0"/>
    <s v="N/A"/>
    <s v="N/A"/>
    <x v="0"/>
  </r>
  <r>
    <x v="2554"/>
    <x v="0"/>
    <n v="411057"/>
    <x v="0"/>
    <x v="4"/>
    <x v="1"/>
    <x v="1"/>
    <x v="0"/>
    <x v="0"/>
    <x v="1"/>
    <x v="2"/>
    <s v="non_supportive_employer"/>
    <x v="4"/>
    <s v="Creative strategy"/>
    <s v="explains_expectations"/>
    <x v="4"/>
    <s v="happen everywhere"/>
    <x v="3"/>
    <s v="petareyash@gmail.com"/>
    <x v="0"/>
    <x v="4"/>
    <x v="0"/>
    <x v="0"/>
    <x v="0"/>
    <x v="0"/>
    <x v="0"/>
    <s v="N/A"/>
    <s v="N/A"/>
    <x v="0"/>
  </r>
  <r>
    <x v="2554"/>
    <x v="0"/>
    <n v="411057"/>
    <x v="0"/>
    <x v="4"/>
    <x v="1"/>
    <x v="1"/>
    <x v="0"/>
    <x v="0"/>
    <x v="1"/>
    <x v="2"/>
    <s v="non_supportive_employer"/>
    <x v="4"/>
    <s v="Creative strategy"/>
    <s v="goal_help"/>
    <x v="4"/>
    <s v="happen everywhere"/>
    <x v="3"/>
    <s v="petareyash@gmail.com"/>
    <x v="0"/>
    <x v="4"/>
    <x v="0"/>
    <x v="0"/>
    <x v="0"/>
    <x v="0"/>
    <x v="0"/>
    <s v="N/A"/>
    <s v="N/A"/>
    <x v="0"/>
  </r>
  <r>
    <x v="2554"/>
    <x v="0"/>
    <n v="411057"/>
    <x v="0"/>
    <x v="4"/>
    <x v="1"/>
    <x v="1"/>
    <x v="0"/>
    <x v="0"/>
    <x v="1"/>
    <x v="2"/>
    <s v="non_supportive_employer"/>
    <x v="4"/>
    <s v="Teaching"/>
    <s v="explains_expectations"/>
    <x v="4"/>
    <s v="happen everywhere"/>
    <x v="3"/>
    <s v="petareyash@gmail.com"/>
    <x v="0"/>
    <x v="4"/>
    <x v="0"/>
    <x v="0"/>
    <x v="0"/>
    <x v="0"/>
    <x v="0"/>
    <s v="N/A"/>
    <s v="N/A"/>
    <x v="0"/>
  </r>
  <r>
    <x v="2554"/>
    <x v="0"/>
    <n v="411057"/>
    <x v="0"/>
    <x v="4"/>
    <x v="1"/>
    <x v="1"/>
    <x v="0"/>
    <x v="0"/>
    <x v="1"/>
    <x v="2"/>
    <s v="non_supportive_employer"/>
    <x v="4"/>
    <s v="Teaching"/>
    <s v="goal_help"/>
    <x v="4"/>
    <s v="happen everywhere"/>
    <x v="3"/>
    <s v="petareyash@gmail.com"/>
    <x v="0"/>
    <x v="4"/>
    <x v="0"/>
    <x v="0"/>
    <x v="0"/>
    <x v="0"/>
    <x v="0"/>
    <s v="N/A"/>
    <s v="N/A"/>
    <x v="0"/>
  </r>
  <r>
    <x v="2554"/>
    <x v="0"/>
    <n v="411057"/>
    <x v="0"/>
    <x v="4"/>
    <x v="1"/>
    <x v="1"/>
    <x v="0"/>
    <x v="0"/>
    <x v="1"/>
    <x v="2"/>
    <s v="non_supportive_employer"/>
    <x v="4"/>
    <s v="Business Operations"/>
    <s v="explains_expectations"/>
    <x v="4"/>
    <s v="happen everywhere"/>
    <x v="3"/>
    <s v="petareyash@gmail.com"/>
    <x v="0"/>
    <x v="4"/>
    <x v="0"/>
    <x v="0"/>
    <x v="0"/>
    <x v="0"/>
    <x v="0"/>
    <s v="N/A"/>
    <s v="N/A"/>
    <x v="0"/>
  </r>
  <r>
    <x v="2554"/>
    <x v="0"/>
    <n v="411057"/>
    <x v="0"/>
    <x v="4"/>
    <x v="1"/>
    <x v="1"/>
    <x v="0"/>
    <x v="0"/>
    <x v="1"/>
    <x v="2"/>
    <s v="non_supportive_employer"/>
    <x v="4"/>
    <s v="Business Operations"/>
    <s v="goal_help"/>
    <x v="4"/>
    <s v="happen everywhere"/>
    <x v="3"/>
    <s v="petareyash@gmail.com"/>
    <x v="0"/>
    <x v="4"/>
    <x v="0"/>
    <x v="0"/>
    <x v="0"/>
    <x v="0"/>
    <x v="0"/>
    <s v="N/A"/>
    <s v="N/A"/>
    <x v="0"/>
  </r>
  <r>
    <x v="2554"/>
    <x v="0"/>
    <n v="411057"/>
    <x v="0"/>
    <x v="4"/>
    <x v="1"/>
    <x v="1"/>
    <x v="0"/>
    <x v="0"/>
    <x v="1"/>
    <x v="2"/>
    <s v="non_supportive_employer"/>
    <x v="4"/>
    <s v="End-to-End Projects"/>
    <s v="explains_expectations"/>
    <x v="4"/>
    <s v="happen everywhere"/>
    <x v="3"/>
    <s v="petareyash@gmail.com"/>
    <x v="0"/>
    <x v="4"/>
    <x v="0"/>
    <x v="0"/>
    <x v="0"/>
    <x v="0"/>
    <x v="0"/>
    <s v="N/A"/>
    <s v="N/A"/>
    <x v="0"/>
  </r>
  <r>
    <x v="2554"/>
    <x v="0"/>
    <n v="411057"/>
    <x v="0"/>
    <x v="4"/>
    <x v="1"/>
    <x v="1"/>
    <x v="0"/>
    <x v="0"/>
    <x v="1"/>
    <x v="2"/>
    <s v="non_supportive_employer"/>
    <x v="4"/>
    <s v="End-to-End Projects"/>
    <s v="goal_help"/>
    <x v="4"/>
    <s v="happen everywhere"/>
    <x v="3"/>
    <s v="petareyash@gmail.com"/>
    <x v="0"/>
    <x v="4"/>
    <x v="0"/>
    <x v="0"/>
    <x v="0"/>
    <x v="0"/>
    <x v="0"/>
    <s v="N/A"/>
    <s v="N/A"/>
    <x v="0"/>
  </r>
  <r>
    <x v="2554"/>
    <x v="0"/>
    <n v="411057"/>
    <x v="0"/>
    <x v="4"/>
    <x v="1"/>
    <x v="1"/>
    <x v="0"/>
    <x v="0"/>
    <x v="1"/>
    <x v="2"/>
    <s v="non_supportive_employer"/>
    <x v="3"/>
    <s v="Creative strategy"/>
    <s v="explains_expectations"/>
    <x v="4"/>
    <s v="happen everywhere"/>
    <x v="3"/>
    <s v="petareyash@gmail.com"/>
    <x v="0"/>
    <x v="4"/>
    <x v="0"/>
    <x v="0"/>
    <x v="0"/>
    <x v="0"/>
    <x v="0"/>
    <s v="N/A"/>
    <s v="N/A"/>
    <x v="0"/>
  </r>
  <r>
    <x v="2554"/>
    <x v="0"/>
    <n v="411057"/>
    <x v="0"/>
    <x v="4"/>
    <x v="1"/>
    <x v="1"/>
    <x v="0"/>
    <x v="0"/>
    <x v="1"/>
    <x v="2"/>
    <s v="non_supportive_employer"/>
    <x v="3"/>
    <s v="Creative strategy"/>
    <s v="goal_help"/>
    <x v="4"/>
    <s v="happen everywhere"/>
    <x v="3"/>
    <s v="petareyash@gmail.com"/>
    <x v="0"/>
    <x v="4"/>
    <x v="0"/>
    <x v="0"/>
    <x v="0"/>
    <x v="0"/>
    <x v="0"/>
    <s v="N/A"/>
    <s v="N/A"/>
    <x v="0"/>
  </r>
  <r>
    <x v="2554"/>
    <x v="0"/>
    <n v="411057"/>
    <x v="0"/>
    <x v="4"/>
    <x v="1"/>
    <x v="1"/>
    <x v="0"/>
    <x v="0"/>
    <x v="1"/>
    <x v="2"/>
    <s v="non_supportive_employer"/>
    <x v="3"/>
    <s v="Teaching"/>
    <s v="explains_expectations"/>
    <x v="4"/>
    <s v="happen everywhere"/>
    <x v="3"/>
    <s v="petareyash@gmail.com"/>
    <x v="0"/>
    <x v="4"/>
    <x v="0"/>
    <x v="0"/>
    <x v="0"/>
    <x v="0"/>
    <x v="0"/>
    <s v="N/A"/>
    <s v="N/A"/>
    <x v="0"/>
  </r>
  <r>
    <x v="2554"/>
    <x v="0"/>
    <n v="411057"/>
    <x v="0"/>
    <x v="4"/>
    <x v="1"/>
    <x v="1"/>
    <x v="0"/>
    <x v="0"/>
    <x v="1"/>
    <x v="2"/>
    <s v="non_supportive_employer"/>
    <x v="3"/>
    <s v="Teaching"/>
    <s v="goal_help"/>
    <x v="4"/>
    <s v="happen everywhere"/>
    <x v="3"/>
    <s v="petareyash@gmail.com"/>
    <x v="0"/>
    <x v="4"/>
    <x v="0"/>
    <x v="0"/>
    <x v="0"/>
    <x v="0"/>
    <x v="0"/>
    <s v="N/A"/>
    <s v="N/A"/>
    <x v="0"/>
  </r>
  <r>
    <x v="2554"/>
    <x v="0"/>
    <n v="411057"/>
    <x v="0"/>
    <x v="4"/>
    <x v="1"/>
    <x v="1"/>
    <x v="0"/>
    <x v="0"/>
    <x v="1"/>
    <x v="2"/>
    <s v="non_supportive_employer"/>
    <x v="3"/>
    <s v="Business Operations"/>
    <s v="explains_expectations"/>
    <x v="4"/>
    <s v="happen everywhere"/>
    <x v="3"/>
    <s v="petareyash@gmail.com"/>
    <x v="0"/>
    <x v="4"/>
    <x v="0"/>
    <x v="0"/>
    <x v="0"/>
    <x v="0"/>
    <x v="0"/>
    <s v="N/A"/>
    <s v="N/A"/>
    <x v="0"/>
  </r>
  <r>
    <x v="2554"/>
    <x v="0"/>
    <n v="411057"/>
    <x v="0"/>
    <x v="4"/>
    <x v="1"/>
    <x v="1"/>
    <x v="0"/>
    <x v="0"/>
    <x v="1"/>
    <x v="2"/>
    <s v="non_supportive_employer"/>
    <x v="3"/>
    <s v="Business Operations"/>
    <s v="goal_help"/>
    <x v="4"/>
    <s v="happen everywhere"/>
    <x v="3"/>
    <s v="petareyash@gmail.com"/>
    <x v="0"/>
    <x v="4"/>
    <x v="0"/>
    <x v="0"/>
    <x v="0"/>
    <x v="0"/>
    <x v="0"/>
    <s v="N/A"/>
    <s v="N/A"/>
    <x v="0"/>
  </r>
  <r>
    <x v="2554"/>
    <x v="0"/>
    <n v="411057"/>
    <x v="0"/>
    <x v="4"/>
    <x v="1"/>
    <x v="1"/>
    <x v="0"/>
    <x v="0"/>
    <x v="1"/>
    <x v="2"/>
    <s v="non_supportive_employer"/>
    <x v="3"/>
    <s v="End-to-End Projects"/>
    <s v="explains_expectations"/>
    <x v="4"/>
    <s v="happen everywhere"/>
    <x v="3"/>
    <s v="petareyash@gmail.com"/>
    <x v="0"/>
    <x v="4"/>
    <x v="0"/>
    <x v="0"/>
    <x v="0"/>
    <x v="0"/>
    <x v="0"/>
    <s v="N/A"/>
    <s v="N/A"/>
    <x v="0"/>
  </r>
  <r>
    <x v="2554"/>
    <x v="0"/>
    <n v="411057"/>
    <x v="0"/>
    <x v="4"/>
    <x v="1"/>
    <x v="1"/>
    <x v="0"/>
    <x v="0"/>
    <x v="1"/>
    <x v="2"/>
    <s v="non_supportive_employer"/>
    <x v="3"/>
    <s v="End-to-End Projects"/>
    <s v="goal_help"/>
    <x v="4"/>
    <s v="happen everywhere"/>
    <x v="3"/>
    <s v="petareyash@gmail.com"/>
    <x v="0"/>
    <x v="4"/>
    <x v="0"/>
    <x v="0"/>
    <x v="0"/>
    <x v="0"/>
    <x v="0"/>
    <s v="N/A"/>
    <s v="N/A"/>
    <x v="0"/>
  </r>
  <r>
    <x v="2554"/>
    <x v="0"/>
    <n v="411057"/>
    <x v="0"/>
    <x v="4"/>
    <x v="1"/>
    <x v="1"/>
    <x v="0"/>
    <x v="0"/>
    <x v="1"/>
    <x v="2"/>
    <s v="non_supportive_employer"/>
    <x v="6"/>
    <s v="Creative strategy"/>
    <s v="explains_expectations"/>
    <x v="4"/>
    <s v="happen everywhere"/>
    <x v="3"/>
    <s v="petareyash@gmail.com"/>
    <x v="0"/>
    <x v="4"/>
    <x v="0"/>
    <x v="0"/>
    <x v="0"/>
    <x v="0"/>
    <x v="0"/>
    <s v="N/A"/>
    <s v="N/A"/>
    <x v="0"/>
  </r>
  <r>
    <x v="2554"/>
    <x v="0"/>
    <n v="411057"/>
    <x v="0"/>
    <x v="4"/>
    <x v="1"/>
    <x v="1"/>
    <x v="0"/>
    <x v="0"/>
    <x v="1"/>
    <x v="2"/>
    <s v="non_supportive_employer"/>
    <x v="6"/>
    <s v="Creative strategy"/>
    <s v="goal_help"/>
    <x v="4"/>
    <s v="happen everywhere"/>
    <x v="3"/>
    <s v="petareyash@gmail.com"/>
    <x v="0"/>
    <x v="4"/>
    <x v="0"/>
    <x v="0"/>
    <x v="0"/>
    <x v="0"/>
    <x v="0"/>
    <s v="N/A"/>
    <s v="N/A"/>
    <x v="0"/>
  </r>
  <r>
    <x v="2554"/>
    <x v="0"/>
    <n v="411057"/>
    <x v="0"/>
    <x v="4"/>
    <x v="1"/>
    <x v="1"/>
    <x v="0"/>
    <x v="0"/>
    <x v="1"/>
    <x v="2"/>
    <s v="non_supportive_employer"/>
    <x v="6"/>
    <s v="Teaching"/>
    <s v="explains_expectations"/>
    <x v="4"/>
    <s v="happen everywhere"/>
    <x v="3"/>
    <s v="petareyash@gmail.com"/>
    <x v="0"/>
    <x v="4"/>
    <x v="0"/>
    <x v="0"/>
    <x v="0"/>
    <x v="0"/>
    <x v="0"/>
    <s v="N/A"/>
    <s v="N/A"/>
    <x v="0"/>
  </r>
  <r>
    <x v="2554"/>
    <x v="0"/>
    <n v="411057"/>
    <x v="0"/>
    <x v="4"/>
    <x v="1"/>
    <x v="1"/>
    <x v="0"/>
    <x v="0"/>
    <x v="1"/>
    <x v="2"/>
    <s v="non_supportive_employer"/>
    <x v="6"/>
    <s v="Teaching"/>
    <s v="goal_help"/>
    <x v="4"/>
    <s v="happen everywhere"/>
    <x v="3"/>
    <s v="petareyash@gmail.com"/>
    <x v="0"/>
    <x v="4"/>
    <x v="0"/>
    <x v="0"/>
    <x v="0"/>
    <x v="0"/>
    <x v="0"/>
    <s v="N/A"/>
    <s v="N/A"/>
    <x v="0"/>
  </r>
  <r>
    <x v="2554"/>
    <x v="0"/>
    <n v="411057"/>
    <x v="0"/>
    <x v="4"/>
    <x v="1"/>
    <x v="1"/>
    <x v="0"/>
    <x v="0"/>
    <x v="1"/>
    <x v="2"/>
    <s v="non_supportive_employer"/>
    <x v="6"/>
    <s v="Business Operations"/>
    <s v="explains_expectations"/>
    <x v="4"/>
    <s v="happen everywhere"/>
    <x v="3"/>
    <s v="petareyash@gmail.com"/>
    <x v="0"/>
    <x v="4"/>
    <x v="0"/>
    <x v="0"/>
    <x v="0"/>
    <x v="0"/>
    <x v="0"/>
    <s v="N/A"/>
    <s v="N/A"/>
    <x v="0"/>
  </r>
  <r>
    <x v="2554"/>
    <x v="0"/>
    <n v="411057"/>
    <x v="0"/>
    <x v="4"/>
    <x v="1"/>
    <x v="1"/>
    <x v="0"/>
    <x v="0"/>
    <x v="1"/>
    <x v="2"/>
    <s v="non_supportive_employer"/>
    <x v="6"/>
    <s v="Business Operations"/>
    <s v="goal_help"/>
    <x v="4"/>
    <s v="happen everywhere"/>
    <x v="3"/>
    <s v="petareyash@gmail.com"/>
    <x v="0"/>
    <x v="4"/>
    <x v="0"/>
    <x v="0"/>
    <x v="0"/>
    <x v="0"/>
    <x v="0"/>
    <s v="N/A"/>
    <s v="N/A"/>
    <x v="0"/>
  </r>
  <r>
    <x v="2554"/>
    <x v="0"/>
    <n v="411057"/>
    <x v="0"/>
    <x v="4"/>
    <x v="1"/>
    <x v="1"/>
    <x v="0"/>
    <x v="0"/>
    <x v="1"/>
    <x v="2"/>
    <s v="non_supportive_employer"/>
    <x v="6"/>
    <s v="End-to-End Projects"/>
    <s v="explains_expectations"/>
    <x v="4"/>
    <s v="happen everywhere"/>
    <x v="3"/>
    <s v="petareyash@gmail.com"/>
    <x v="0"/>
    <x v="4"/>
    <x v="0"/>
    <x v="0"/>
    <x v="0"/>
    <x v="0"/>
    <x v="0"/>
    <s v="N/A"/>
    <s v="N/A"/>
    <x v="0"/>
  </r>
  <r>
    <x v="2554"/>
    <x v="0"/>
    <n v="411057"/>
    <x v="0"/>
    <x v="4"/>
    <x v="1"/>
    <x v="1"/>
    <x v="0"/>
    <x v="0"/>
    <x v="1"/>
    <x v="2"/>
    <s v="non_supportive_employer"/>
    <x v="6"/>
    <s v="End-to-End Projects"/>
    <s v="goal_help"/>
    <x v="4"/>
    <s v="happen everywhere"/>
    <x v="3"/>
    <s v="petareyash@gmail.com"/>
    <x v="0"/>
    <x v="4"/>
    <x v="0"/>
    <x v="0"/>
    <x v="0"/>
    <x v="0"/>
    <x v="0"/>
    <s v="N/A"/>
    <s v="N/A"/>
    <x v="0"/>
  </r>
  <r>
    <x v="2555"/>
    <x v="0"/>
    <n v="445001"/>
    <x v="1"/>
    <x v="4"/>
    <x v="2"/>
    <x v="0"/>
    <x v="0"/>
    <x v="0"/>
    <x v="3"/>
    <x v="3"/>
    <s v="learning_appreciative"/>
    <x v="4"/>
    <s v="Creative strategy"/>
    <s v="explains_expectations"/>
    <x v="1"/>
    <s v="happen everywhere"/>
    <x v="2"/>
    <s v="jaishrirathod2000@gmail.com"/>
    <x v="5"/>
    <x v="4"/>
    <x v="0"/>
    <x v="0"/>
    <x v="0"/>
    <x v="0"/>
    <x v="0"/>
    <s v="N/A"/>
    <s v="N/A"/>
    <x v="0"/>
  </r>
  <r>
    <x v="2555"/>
    <x v="0"/>
    <n v="445001"/>
    <x v="1"/>
    <x v="4"/>
    <x v="2"/>
    <x v="0"/>
    <x v="0"/>
    <x v="0"/>
    <x v="3"/>
    <x v="3"/>
    <s v="learning_appreciative"/>
    <x v="4"/>
    <s v="Creative strategy"/>
    <s v="goal_help"/>
    <x v="1"/>
    <s v="happen everywhere"/>
    <x v="2"/>
    <s v="jaishrirathod2000@gmail.com"/>
    <x v="5"/>
    <x v="4"/>
    <x v="0"/>
    <x v="0"/>
    <x v="0"/>
    <x v="0"/>
    <x v="0"/>
    <s v="N/A"/>
    <s v="N/A"/>
    <x v="0"/>
  </r>
  <r>
    <x v="2555"/>
    <x v="0"/>
    <n v="445001"/>
    <x v="1"/>
    <x v="4"/>
    <x v="2"/>
    <x v="0"/>
    <x v="0"/>
    <x v="0"/>
    <x v="3"/>
    <x v="3"/>
    <s v="learning_appreciative"/>
    <x v="4"/>
    <s v="Business Operations"/>
    <s v="explains_expectations"/>
    <x v="1"/>
    <s v="happen everywhere"/>
    <x v="2"/>
    <s v="jaishrirathod2000@gmail.com"/>
    <x v="5"/>
    <x v="4"/>
    <x v="0"/>
    <x v="0"/>
    <x v="0"/>
    <x v="0"/>
    <x v="0"/>
    <s v="N/A"/>
    <s v="N/A"/>
    <x v="0"/>
  </r>
  <r>
    <x v="2555"/>
    <x v="0"/>
    <n v="445001"/>
    <x v="1"/>
    <x v="4"/>
    <x v="2"/>
    <x v="0"/>
    <x v="0"/>
    <x v="0"/>
    <x v="3"/>
    <x v="3"/>
    <s v="learning_appreciative"/>
    <x v="4"/>
    <s v="Business Operations"/>
    <s v="goal_help"/>
    <x v="1"/>
    <s v="happen everywhere"/>
    <x v="2"/>
    <s v="jaishrirathod2000@gmail.com"/>
    <x v="5"/>
    <x v="4"/>
    <x v="0"/>
    <x v="0"/>
    <x v="0"/>
    <x v="0"/>
    <x v="0"/>
    <s v="N/A"/>
    <s v="N/A"/>
    <x v="0"/>
  </r>
  <r>
    <x v="2555"/>
    <x v="0"/>
    <n v="445001"/>
    <x v="1"/>
    <x v="4"/>
    <x v="2"/>
    <x v="0"/>
    <x v="0"/>
    <x v="0"/>
    <x v="3"/>
    <x v="3"/>
    <s v="learning_appreciative"/>
    <x v="4"/>
    <s v="End-to-End Projects"/>
    <s v="explains_expectations"/>
    <x v="1"/>
    <s v="happen everywhere"/>
    <x v="2"/>
    <s v="jaishrirathod2000@gmail.com"/>
    <x v="5"/>
    <x v="4"/>
    <x v="0"/>
    <x v="0"/>
    <x v="0"/>
    <x v="0"/>
    <x v="0"/>
    <s v="N/A"/>
    <s v="N/A"/>
    <x v="0"/>
  </r>
  <r>
    <x v="2555"/>
    <x v="0"/>
    <n v="445001"/>
    <x v="1"/>
    <x v="4"/>
    <x v="2"/>
    <x v="0"/>
    <x v="0"/>
    <x v="0"/>
    <x v="3"/>
    <x v="3"/>
    <s v="learning_appreciative"/>
    <x v="4"/>
    <s v="End-to-End Projects"/>
    <s v="goal_help"/>
    <x v="1"/>
    <s v="happen everywhere"/>
    <x v="2"/>
    <s v="jaishrirathod2000@gmail.com"/>
    <x v="5"/>
    <x v="4"/>
    <x v="0"/>
    <x v="0"/>
    <x v="0"/>
    <x v="0"/>
    <x v="0"/>
    <s v="N/A"/>
    <s v="N/A"/>
    <x v="0"/>
  </r>
  <r>
    <x v="2555"/>
    <x v="0"/>
    <n v="445001"/>
    <x v="1"/>
    <x v="4"/>
    <x v="2"/>
    <x v="0"/>
    <x v="0"/>
    <x v="0"/>
    <x v="3"/>
    <x v="3"/>
    <s v="learning_appreciative"/>
    <x v="4"/>
    <s v="BPO"/>
    <s v="explains_expectations"/>
    <x v="1"/>
    <s v="happen everywhere"/>
    <x v="2"/>
    <s v="jaishrirathod2000@gmail.com"/>
    <x v="5"/>
    <x v="4"/>
    <x v="0"/>
    <x v="0"/>
    <x v="0"/>
    <x v="0"/>
    <x v="0"/>
    <s v="N/A"/>
    <s v="N/A"/>
    <x v="0"/>
  </r>
  <r>
    <x v="2555"/>
    <x v="0"/>
    <n v="445001"/>
    <x v="1"/>
    <x v="4"/>
    <x v="2"/>
    <x v="0"/>
    <x v="0"/>
    <x v="0"/>
    <x v="3"/>
    <x v="3"/>
    <s v="learning_appreciative"/>
    <x v="4"/>
    <s v="BPO"/>
    <s v="goal_help"/>
    <x v="1"/>
    <s v="happen everywhere"/>
    <x v="2"/>
    <s v="jaishrirathod2000@gmail.com"/>
    <x v="5"/>
    <x v="4"/>
    <x v="0"/>
    <x v="0"/>
    <x v="0"/>
    <x v="0"/>
    <x v="0"/>
    <s v="N/A"/>
    <s v="N/A"/>
    <x v="0"/>
  </r>
  <r>
    <x v="2555"/>
    <x v="0"/>
    <n v="445001"/>
    <x v="1"/>
    <x v="4"/>
    <x v="2"/>
    <x v="0"/>
    <x v="0"/>
    <x v="0"/>
    <x v="3"/>
    <x v="3"/>
    <s v="learning_appreciative"/>
    <x v="3"/>
    <s v="Creative strategy"/>
    <s v="explains_expectations"/>
    <x v="1"/>
    <s v="happen everywhere"/>
    <x v="2"/>
    <s v="jaishrirathod2000@gmail.com"/>
    <x v="5"/>
    <x v="4"/>
    <x v="0"/>
    <x v="0"/>
    <x v="0"/>
    <x v="0"/>
    <x v="0"/>
    <s v="N/A"/>
    <s v="N/A"/>
    <x v="0"/>
  </r>
  <r>
    <x v="2555"/>
    <x v="0"/>
    <n v="445001"/>
    <x v="1"/>
    <x v="4"/>
    <x v="2"/>
    <x v="0"/>
    <x v="0"/>
    <x v="0"/>
    <x v="3"/>
    <x v="3"/>
    <s v="learning_appreciative"/>
    <x v="3"/>
    <s v="Creative strategy"/>
    <s v="goal_help"/>
    <x v="1"/>
    <s v="happen everywhere"/>
    <x v="2"/>
    <s v="jaishrirathod2000@gmail.com"/>
    <x v="5"/>
    <x v="4"/>
    <x v="0"/>
    <x v="0"/>
    <x v="0"/>
    <x v="0"/>
    <x v="0"/>
    <s v="N/A"/>
    <s v="N/A"/>
    <x v="0"/>
  </r>
  <r>
    <x v="2555"/>
    <x v="0"/>
    <n v="445001"/>
    <x v="1"/>
    <x v="4"/>
    <x v="2"/>
    <x v="0"/>
    <x v="0"/>
    <x v="0"/>
    <x v="3"/>
    <x v="3"/>
    <s v="learning_appreciative"/>
    <x v="3"/>
    <s v="Business Operations"/>
    <s v="explains_expectations"/>
    <x v="1"/>
    <s v="happen everywhere"/>
    <x v="2"/>
    <s v="jaishrirathod2000@gmail.com"/>
    <x v="5"/>
    <x v="4"/>
    <x v="0"/>
    <x v="0"/>
    <x v="0"/>
    <x v="0"/>
    <x v="0"/>
    <s v="N/A"/>
    <s v="N/A"/>
    <x v="0"/>
  </r>
  <r>
    <x v="2555"/>
    <x v="0"/>
    <n v="445001"/>
    <x v="1"/>
    <x v="4"/>
    <x v="2"/>
    <x v="0"/>
    <x v="0"/>
    <x v="0"/>
    <x v="3"/>
    <x v="3"/>
    <s v="learning_appreciative"/>
    <x v="3"/>
    <s v="Business Operations"/>
    <s v="goal_help"/>
    <x v="1"/>
    <s v="happen everywhere"/>
    <x v="2"/>
    <s v="jaishrirathod2000@gmail.com"/>
    <x v="5"/>
    <x v="4"/>
    <x v="0"/>
    <x v="0"/>
    <x v="0"/>
    <x v="0"/>
    <x v="0"/>
    <s v="N/A"/>
    <s v="N/A"/>
    <x v="0"/>
  </r>
  <r>
    <x v="2555"/>
    <x v="0"/>
    <n v="445001"/>
    <x v="1"/>
    <x v="4"/>
    <x v="2"/>
    <x v="0"/>
    <x v="0"/>
    <x v="0"/>
    <x v="3"/>
    <x v="3"/>
    <s v="learning_appreciative"/>
    <x v="3"/>
    <s v="End-to-End Projects"/>
    <s v="explains_expectations"/>
    <x v="1"/>
    <s v="happen everywhere"/>
    <x v="2"/>
    <s v="jaishrirathod2000@gmail.com"/>
    <x v="5"/>
    <x v="4"/>
    <x v="0"/>
    <x v="0"/>
    <x v="0"/>
    <x v="0"/>
    <x v="0"/>
    <s v="N/A"/>
    <s v="N/A"/>
    <x v="0"/>
  </r>
  <r>
    <x v="2555"/>
    <x v="0"/>
    <n v="445001"/>
    <x v="1"/>
    <x v="4"/>
    <x v="2"/>
    <x v="0"/>
    <x v="0"/>
    <x v="0"/>
    <x v="3"/>
    <x v="3"/>
    <s v="learning_appreciative"/>
    <x v="3"/>
    <s v="End-to-End Projects"/>
    <s v="goal_help"/>
    <x v="1"/>
    <s v="happen everywhere"/>
    <x v="2"/>
    <s v="jaishrirathod2000@gmail.com"/>
    <x v="5"/>
    <x v="4"/>
    <x v="0"/>
    <x v="0"/>
    <x v="0"/>
    <x v="0"/>
    <x v="0"/>
    <s v="N/A"/>
    <s v="N/A"/>
    <x v="0"/>
  </r>
  <r>
    <x v="2555"/>
    <x v="0"/>
    <n v="445001"/>
    <x v="1"/>
    <x v="4"/>
    <x v="2"/>
    <x v="0"/>
    <x v="0"/>
    <x v="0"/>
    <x v="3"/>
    <x v="3"/>
    <s v="learning_appreciative"/>
    <x v="3"/>
    <s v="BPO"/>
    <s v="explains_expectations"/>
    <x v="1"/>
    <s v="happen everywhere"/>
    <x v="2"/>
    <s v="jaishrirathod2000@gmail.com"/>
    <x v="5"/>
    <x v="4"/>
    <x v="0"/>
    <x v="0"/>
    <x v="0"/>
    <x v="0"/>
    <x v="0"/>
    <s v="N/A"/>
    <s v="N/A"/>
    <x v="0"/>
  </r>
  <r>
    <x v="2555"/>
    <x v="0"/>
    <n v="445001"/>
    <x v="1"/>
    <x v="4"/>
    <x v="2"/>
    <x v="0"/>
    <x v="0"/>
    <x v="0"/>
    <x v="3"/>
    <x v="3"/>
    <s v="learning_appreciative"/>
    <x v="3"/>
    <s v="BPO"/>
    <s v="goal_help"/>
    <x v="1"/>
    <s v="happen everywhere"/>
    <x v="2"/>
    <s v="jaishrirathod2000@gmail.com"/>
    <x v="5"/>
    <x v="4"/>
    <x v="0"/>
    <x v="0"/>
    <x v="0"/>
    <x v="0"/>
    <x v="0"/>
    <s v="N/A"/>
    <s v="N/A"/>
    <x v="0"/>
  </r>
  <r>
    <x v="2555"/>
    <x v="0"/>
    <n v="445001"/>
    <x v="1"/>
    <x v="4"/>
    <x v="2"/>
    <x v="0"/>
    <x v="0"/>
    <x v="0"/>
    <x v="3"/>
    <x v="3"/>
    <s v="learning_appreciative"/>
    <x v="1"/>
    <s v="Creative strategy"/>
    <s v="explains_expectations"/>
    <x v="1"/>
    <s v="happen everywhere"/>
    <x v="2"/>
    <s v="jaishrirathod2000@gmail.com"/>
    <x v="5"/>
    <x v="4"/>
    <x v="0"/>
    <x v="0"/>
    <x v="0"/>
    <x v="0"/>
    <x v="0"/>
    <s v="N/A"/>
    <s v="N/A"/>
    <x v="0"/>
  </r>
  <r>
    <x v="2555"/>
    <x v="0"/>
    <n v="445001"/>
    <x v="1"/>
    <x v="4"/>
    <x v="2"/>
    <x v="0"/>
    <x v="0"/>
    <x v="0"/>
    <x v="3"/>
    <x v="3"/>
    <s v="learning_appreciative"/>
    <x v="1"/>
    <s v="Creative strategy"/>
    <s v="goal_help"/>
    <x v="1"/>
    <s v="happen everywhere"/>
    <x v="2"/>
    <s v="jaishrirathod2000@gmail.com"/>
    <x v="5"/>
    <x v="4"/>
    <x v="0"/>
    <x v="0"/>
    <x v="0"/>
    <x v="0"/>
    <x v="0"/>
    <s v="N/A"/>
    <s v="N/A"/>
    <x v="0"/>
  </r>
  <r>
    <x v="2555"/>
    <x v="0"/>
    <n v="445001"/>
    <x v="1"/>
    <x v="4"/>
    <x v="2"/>
    <x v="0"/>
    <x v="0"/>
    <x v="0"/>
    <x v="3"/>
    <x v="3"/>
    <s v="learning_appreciative"/>
    <x v="1"/>
    <s v="Business Operations"/>
    <s v="explains_expectations"/>
    <x v="1"/>
    <s v="happen everywhere"/>
    <x v="2"/>
    <s v="jaishrirathod2000@gmail.com"/>
    <x v="5"/>
    <x v="4"/>
    <x v="0"/>
    <x v="0"/>
    <x v="0"/>
    <x v="0"/>
    <x v="0"/>
    <s v="N/A"/>
    <s v="N/A"/>
    <x v="0"/>
  </r>
  <r>
    <x v="2555"/>
    <x v="0"/>
    <n v="445001"/>
    <x v="1"/>
    <x v="4"/>
    <x v="2"/>
    <x v="0"/>
    <x v="0"/>
    <x v="0"/>
    <x v="3"/>
    <x v="3"/>
    <s v="learning_appreciative"/>
    <x v="1"/>
    <s v="Business Operations"/>
    <s v="goal_help"/>
    <x v="1"/>
    <s v="happen everywhere"/>
    <x v="2"/>
    <s v="jaishrirathod2000@gmail.com"/>
    <x v="5"/>
    <x v="4"/>
    <x v="0"/>
    <x v="0"/>
    <x v="0"/>
    <x v="0"/>
    <x v="0"/>
    <s v="N/A"/>
    <s v="N/A"/>
    <x v="0"/>
  </r>
  <r>
    <x v="2555"/>
    <x v="0"/>
    <n v="445001"/>
    <x v="1"/>
    <x v="4"/>
    <x v="2"/>
    <x v="0"/>
    <x v="0"/>
    <x v="0"/>
    <x v="3"/>
    <x v="3"/>
    <s v="learning_appreciative"/>
    <x v="1"/>
    <s v="End-to-End Projects"/>
    <s v="explains_expectations"/>
    <x v="1"/>
    <s v="happen everywhere"/>
    <x v="2"/>
    <s v="jaishrirathod2000@gmail.com"/>
    <x v="5"/>
    <x v="4"/>
    <x v="0"/>
    <x v="0"/>
    <x v="0"/>
    <x v="0"/>
    <x v="0"/>
    <s v="N/A"/>
    <s v="N/A"/>
    <x v="0"/>
  </r>
  <r>
    <x v="2555"/>
    <x v="0"/>
    <n v="445001"/>
    <x v="1"/>
    <x v="4"/>
    <x v="2"/>
    <x v="0"/>
    <x v="0"/>
    <x v="0"/>
    <x v="3"/>
    <x v="3"/>
    <s v="learning_appreciative"/>
    <x v="1"/>
    <s v="End-to-End Projects"/>
    <s v="goal_help"/>
    <x v="1"/>
    <s v="happen everywhere"/>
    <x v="2"/>
    <s v="jaishrirathod2000@gmail.com"/>
    <x v="5"/>
    <x v="4"/>
    <x v="0"/>
    <x v="0"/>
    <x v="0"/>
    <x v="0"/>
    <x v="0"/>
    <s v="N/A"/>
    <s v="N/A"/>
    <x v="0"/>
  </r>
  <r>
    <x v="2555"/>
    <x v="0"/>
    <n v="445001"/>
    <x v="1"/>
    <x v="4"/>
    <x v="2"/>
    <x v="0"/>
    <x v="0"/>
    <x v="0"/>
    <x v="3"/>
    <x v="3"/>
    <s v="learning_appreciative"/>
    <x v="1"/>
    <s v="BPO"/>
    <s v="explains_expectations"/>
    <x v="1"/>
    <s v="happen everywhere"/>
    <x v="2"/>
    <s v="jaishrirathod2000@gmail.com"/>
    <x v="5"/>
    <x v="4"/>
    <x v="0"/>
    <x v="0"/>
    <x v="0"/>
    <x v="0"/>
    <x v="0"/>
    <s v="N/A"/>
    <s v="N/A"/>
    <x v="0"/>
  </r>
  <r>
    <x v="2555"/>
    <x v="0"/>
    <n v="445001"/>
    <x v="1"/>
    <x v="4"/>
    <x v="2"/>
    <x v="0"/>
    <x v="0"/>
    <x v="0"/>
    <x v="3"/>
    <x v="3"/>
    <s v="learning_appreciative"/>
    <x v="1"/>
    <s v="BPO"/>
    <s v="goal_help"/>
    <x v="1"/>
    <s v="happen everywhere"/>
    <x v="2"/>
    <s v="jaishrirathod2000@gmail.com"/>
    <x v="5"/>
    <x v="4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0"/>
    <s v="Teaching"/>
    <s v="explains_expectations"/>
    <x v="0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0"/>
    <s v="Teaching"/>
    <s v="explains_expectations"/>
    <x v="1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0"/>
    <s v="Teaching"/>
    <s v="goal_help"/>
    <x v="0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0"/>
    <s v="Teaching"/>
    <s v="goal_help"/>
    <x v="1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0"/>
    <s v="Business Operations"/>
    <s v="explains_expectations"/>
    <x v="0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0"/>
    <s v="Business Operations"/>
    <s v="explains_expectations"/>
    <x v="1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0"/>
    <s v="Business Operations"/>
    <s v="goal_help"/>
    <x v="0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0"/>
    <s v="Business Operations"/>
    <s v="goal_help"/>
    <x v="1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0"/>
    <s v="End-to-End Projects"/>
    <s v="explains_expectations"/>
    <x v="0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0"/>
    <s v="End-to-End Projects"/>
    <s v="explains_expectations"/>
    <x v="1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0"/>
    <s v="End-to-End Projects"/>
    <s v="goal_help"/>
    <x v="0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0"/>
    <s v="End-to-End Projects"/>
    <s v="goal_help"/>
    <x v="1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0"/>
    <s v="AI Specialist"/>
    <s v="explains_expectations"/>
    <x v="0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0"/>
    <s v="AI Specialist"/>
    <s v="explains_expectations"/>
    <x v="1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0"/>
    <s v="AI Specialist"/>
    <s v="goal_help"/>
    <x v="0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0"/>
    <s v="AI Specialist"/>
    <s v="goal_help"/>
    <x v="1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1"/>
    <s v="Teaching"/>
    <s v="explains_expectations"/>
    <x v="0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1"/>
    <s v="Teaching"/>
    <s v="explains_expectations"/>
    <x v="1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1"/>
    <s v="Teaching"/>
    <s v="goal_help"/>
    <x v="0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1"/>
    <s v="Teaching"/>
    <s v="goal_help"/>
    <x v="1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1"/>
    <s v="Business Operations"/>
    <s v="explains_expectations"/>
    <x v="0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1"/>
    <s v="Business Operations"/>
    <s v="explains_expectations"/>
    <x v="1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1"/>
    <s v="Business Operations"/>
    <s v="goal_help"/>
    <x v="0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1"/>
    <s v="Business Operations"/>
    <s v="goal_help"/>
    <x v="1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1"/>
    <s v="End-to-End Projects"/>
    <s v="explains_expectations"/>
    <x v="0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1"/>
    <s v="End-to-End Projects"/>
    <s v="explains_expectations"/>
    <x v="1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1"/>
    <s v="End-to-End Projects"/>
    <s v="goal_help"/>
    <x v="0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1"/>
    <s v="End-to-End Projects"/>
    <s v="goal_help"/>
    <x v="1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1"/>
    <s v="AI Specialist"/>
    <s v="explains_expectations"/>
    <x v="0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1"/>
    <s v="AI Specialist"/>
    <s v="explains_expectations"/>
    <x v="1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1"/>
    <s v="AI Specialist"/>
    <s v="goal_help"/>
    <x v="0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1"/>
    <s v="AI Specialist"/>
    <s v="goal_help"/>
    <x v="1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5"/>
    <s v="Teaching"/>
    <s v="explains_expectations"/>
    <x v="0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5"/>
    <s v="Teaching"/>
    <s v="explains_expectations"/>
    <x v="1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5"/>
    <s v="Teaching"/>
    <s v="goal_help"/>
    <x v="0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5"/>
    <s v="Teaching"/>
    <s v="goal_help"/>
    <x v="1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5"/>
    <s v="Business Operations"/>
    <s v="explains_expectations"/>
    <x v="0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5"/>
    <s v="Business Operations"/>
    <s v="explains_expectations"/>
    <x v="1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5"/>
    <s v="Business Operations"/>
    <s v="goal_help"/>
    <x v="0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5"/>
    <s v="Business Operations"/>
    <s v="goal_help"/>
    <x v="1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5"/>
    <s v="End-to-End Projects"/>
    <s v="explains_expectations"/>
    <x v="0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5"/>
    <s v="End-to-End Projects"/>
    <s v="explains_expectations"/>
    <x v="1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5"/>
    <s v="End-to-End Projects"/>
    <s v="goal_help"/>
    <x v="0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5"/>
    <s v="End-to-End Projects"/>
    <s v="goal_help"/>
    <x v="1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5"/>
    <s v="AI Specialist"/>
    <s v="explains_expectations"/>
    <x v="0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5"/>
    <s v="AI Specialist"/>
    <s v="explains_expectations"/>
    <x v="1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5"/>
    <s v="AI Specialist"/>
    <s v="goal_help"/>
    <x v="0"/>
    <s v="happen everywhere"/>
    <x v="2"/>
    <s v="apurvabokse1@gmail.com"/>
    <x v="3"/>
    <x v="1"/>
    <x v="0"/>
    <x v="0"/>
    <x v="0"/>
    <x v="0"/>
    <x v="0"/>
    <s v="N/A"/>
    <s v="N/A"/>
    <x v="0"/>
  </r>
  <r>
    <x v="2556"/>
    <x v="0"/>
    <n v="445001"/>
    <x v="1"/>
    <x v="4"/>
    <x v="0"/>
    <x v="0"/>
    <x v="0"/>
    <x v="0"/>
    <x v="0"/>
    <x v="3"/>
    <s v="learning_supportive"/>
    <x v="5"/>
    <s v="AI Specialist"/>
    <s v="goal_help"/>
    <x v="1"/>
    <s v="happen everywhere"/>
    <x v="2"/>
    <s v="apurvabokse1@gmail.com"/>
    <x v="3"/>
    <x v="1"/>
    <x v="0"/>
    <x v="0"/>
    <x v="0"/>
    <x v="0"/>
    <x v="0"/>
    <s v="N/A"/>
    <s v="N/A"/>
    <x v="0"/>
  </r>
  <r>
    <x v="2557"/>
    <x v="0"/>
    <n v="410206"/>
    <x v="0"/>
    <x v="1"/>
    <x v="1"/>
    <x v="0"/>
    <x v="0"/>
    <x v="0"/>
    <x v="4"/>
    <x v="2"/>
    <s v="non_supportive_employer"/>
    <x v="4"/>
    <s v="Creative strategy"/>
    <s v="explains_expectations"/>
    <x v="2"/>
    <s v="happen everywhere"/>
    <x v="2"/>
    <s v="sadafuleshrikant@gmail.com"/>
    <x v="3"/>
    <x v="4"/>
    <x v="0"/>
    <x v="0"/>
    <x v="0"/>
    <x v="0"/>
    <x v="0"/>
    <s v="N/A"/>
    <s v="N/A"/>
    <x v="0"/>
  </r>
  <r>
    <x v="2557"/>
    <x v="0"/>
    <n v="410206"/>
    <x v="0"/>
    <x v="1"/>
    <x v="1"/>
    <x v="0"/>
    <x v="0"/>
    <x v="0"/>
    <x v="4"/>
    <x v="2"/>
    <s v="non_supportive_employer"/>
    <x v="4"/>
    <s v="Creative strategy"/>
    <s v="goal_help"/>
    <x v="2"/>
    <s v="happen everywhere"/>
    <x v="2"/>
    <s v="sadafuleshrikant@gmail.com"/>
    <x v="3"/>
    <x v="4"/>
    <x v="0"/>
    <x v="0"/>
    <x v="0"/>
    <x v="0"/>
    <x v="0"/>
    <s v="N/A"/>
    <s v="N/A"/>
    <x v="0"/>
  </r>
  <r>
    <x v="2557"/>
    <x v="0"/>
    <n v="410206"/>
    <x v="0"/>
    <x v="1"/>
    <x v="1"/>
    <x v="0"/>
    <x v="0"/>
    <x v="0"/>
    <x v="4"/>
    <x v="2"/>
    <s v="non_supportive_employer"/>
    <x v="4"/>
    <s v="End-to-End Projects"/>
    <s v="explains_expectations"/>
    <x v="2"/>
    <s v="happen everywhere"/>
    <x v="2"/>
    <s v="sadafuleshrikant@gmail.com"/>
    <x v="3"/>
    <x v="4"/>
    <x v="0"/>
    <x v="0"/>
    <x v="0"/>
    <x v="0"/>
    <x v="0"/>
    <s v="N/A"/>
    <s v="N/A"/>
    <x v="0"/>
  </r>
  <r>
    <x v="2557"/>
    <x v="0"/>
    <n v="410206"/>
    <x v="0"/>
    <x v="1"/>
    <x v="1"/>
    <x v="0"/>
    <x v="0"/>
    <x v="0"/>
    <x v="4"/>
    <x v="2"/>
    <s v="non_supportive_employer"/>
    <x v="4"/>
    <s v="End-to-End Projects"/>
    <s v="goal_help"/>
    <x v="2"/>
    <s v="happen everywhere"/>
    <x v="2"/>
    <s v="sadafuleshrikant@gmail.com"/>
    <x v="3"/>
    <x v="4"/>
    <x v="0"/>
    <x v="0"/>
    <x v="0"/>
    <x v="0"/>
    <x v="0"/>
    <s v="N/A"/>
    <s v="N/A"/>
    <x v="0"/>
  </r>
  <r>
    <x v="2557"/>
    <x v="0"/>
    <n v="410206"/>
    <x v="0"/>
    <x v="1"/>
    <x v="1"/>
    <x v="0"/>
    <x v="0"/>
    <x v="0"/>
    <x v="4"/>
    <x v="2"/>
    <s v="non_supportive_employer"/>
    <x v="4"/>
    <s v="Develop software"/>
    <s v="explains_expectations"/>
    <x v="2"/>
    <s v="happen everywhere"/>
    <x v="2"/>
    <s v="sadafuleshrikant@gmail.com"/>
    <x v="3"/>
    <x v="4"/>
    <x v="0"/>
    <x v="0"/>
    <x v="0"/>
    <x v="0"/>
    <x v="0"/>
    <s v="N/A"/>
    <s v="N/A"/>
    <x v="0"/>
  </r>
  <r>
    <x v="2557"/>
    <x v="0"/>
    <n v="410206"/>
    <x v="0"/>
    <x v="1"/>
    <x v="1"/>
    <x v="0"/>
    <x v="0"/>
    <x v="0"/>
    <x v="4"/>
    <x v="2"/>
    <s v="non_supportive_employer"/>
    <x v="4"/>
    <s v="Develop software"/>
    <s v="goal_help"/>
    <x v="2"/>
    <s v="happen everywhere"/>
    <x v="2"/>
    <s v="sadafuleshrikant@gmail.com"/>
    <x v="3"/>
    <x v="4"/>
    <x v="0"/>
    <x v="0"/>
    <x v="0"/>
    <x v="0"/>
    <x v="0"/>
    <s v="N/A"/>
    <s v="N/A"/>
    <x v="0"/>
  </r>
  <r>
    <x v="2557"/>
    <x v="0"/>
    <n v="410206"/>
    <x v="0"/>
    <x v="1"/>
    <x v="1"/>
    <x v="0"/>
    <x v="0"/>
    <x v="0"/>
    <x v="4"/>
    <x v="2"/>
    <s v="non_supportive_employer"/>
    <x v="4"/>
    <s v="generate insights"/>
    <s v="explains_expectations"/>
    <x v="2"/>
    <s v="happen everywhere"/>
    <x v="2"/>
    <s v="sadafuleshrikant@gmail.com"/>
    <x v="3"/>
    <x v="4"/>
    <x v="0"/>
    <x v="0"/>
    <x v="0"/>
    <x v="0"/>
    <x v="0"/>
    <s v="N/A"/>
    <s v="N/A"/>
    <x v="0"/>
  </r>
  <r>
    <x v="2557"/>
    <x v="0"/>
    <n v="410206"/>
    <x v="0"/>
    <x v="1"/>
    <x v="1"/>
    <x v="0"/>
    <x v="0"/>
    <x v="0"/>
    <x v="4"/>
    <x v="2"/>
    <s v="non_supportive_employer"/>
    <x v="4"/>
    <s v="generate insights"/>
    <s v="goal_help"/>
    <x v="2"/>
    <s v="happen everywhere"/>
    <x v="2"/>
    <s v="sadafuleshrikant@gmail.com"/>
    <x v="3"/>
    <x v="4"/>
    <x v="0"/>
    <x v="0"/>
    <x v="0"/>
    <x v="0"/>
    <x v="0"/>
    <s v="N/A"/>
    <s v="N/A"/>
    <x v="0"/>
  </r>
  <r>
    <x v="2557"/>
    <x v="0"/>
    <n v="410206"/>
    <x v="0"/>
    <x v="1"/>
    <x v="1"/>
    <x v="0"/>
    <x v="0"/>
    <x v="0"/>
    <x v="4"/>
    <x v="2"/>
    <s v="non_supportive_employer"/>
    <x v="0"/>
    <s v="Creative strategy"/>
    <s v="explains_expectations"/>
    <x v="2"/>
    <s v="happen everywhere"/>
    <x v="2"/>
    <s v="sadafuleshrikant@gmail.com"/>
    <x v="3"/>
    <x v="4"/>
    <x v="0"/>
    <x v="0"/>
    <x v="0"/>
    <x v="0"/>
    <x v="0"/>
    <s v="N/A"/>
    <s v="N/A"/>
    <x v="0"/>
  </r>
  <r>
    <x v="2557"/>
    <x v="0"/>
    <n v="410206"/>
    <x v="0"/>
    <x v="1"/>
    <x v="1"/>
    <x v="0"/>
    <x v="0"/>
    <x v="0"/>
    <x v="4"/>
    <x v="2"/>
    <s v="non_supportive_employer"/>
    <x v="0"/>
    <s v="Creative strategy"/>
    <s v="goal_help"/>
    <x v="2"/>
    <s v="happen everywhere"/>
    <x v="2"/>
    <s v="sadafuleshrikant@gmail.com"/>
    <x v="3"/>
    <x v="4"/>
    <x v="0"/>
    <x v="0"/>
    <x v="0"/>
    <x v="0"/>
    <x v="0"/>
    <s v="N/A"/>
    <s v="N/A"/>
    <x v="0"/>
  </r>
  <r>
    <x v="2557"/>
    <x v="0"/>
    <n v="410206"/>
    <x v="0"/>
    <x v="1"/>
    <x v="1"/>
    <x v="0"/>
    <x v="0"/>
    <x v="0"/>
    <x v="4"/>
    <x v="2"/>
    <s v="non_supportive_employer"/>
    <x v="0"/>
    <s v="End-to-End Projects"/>
    <s v="explains_expectations"/>
    <x v="2"/>
    <s v="happen everywhere"/>
    <x v="2"/>
    <s v="sadafuleshrikant@gmail.com"/>
    <x v="3"/>
    <x v="4"/>
    <x v="0"/>
    <x v="0"/>
    <x v="0"/>
    <x v="0"/>
    <x v="0"/>
    <s v="N/A"/>
    <s v="N/A"/>
    <x v="0"/>
  </r>
  <r>
    <x v="2557"/>
    <x v="0"/>
    <n v="410206"/>
    <x v="0"/>
    <x v="1"/>
    <x v="1"/>
    <x v="0"/>
    <x v="0"/>
    <x v="0"/>
    <x v="4"/>
    <x v="2"/>
    <s v="non_supportive_employer"/>
    <x v="0"/>
    <s v="End-to-End Projects"/>
    <s v="goal_help"/>
    <x v="2"/>
    <s v="happen everywhere"/>
    <x v="2"/>
    <s v="sadafuleshrikant@gmail.com"/>
    <x v="3"/>
    <x v="4"/>
    <x v="0"/>
    <x v="0"/>
    <x v="0"/>
    <x v="0"/>
    <x v="0"/>
    <s v="N/A"/>
    <s v="N/A"/>
    <x v="0"/>
  </r>
  <r>
    <x v="2557"/>
    <x v="0"/>
    <n v="410206"/>
    <x v="0"/>
    <x v="1"/>
    <x v="1"/>
    <x v="0"/>
    <x v="0"/>
    <x v="0"/>
    <x v="4"/>
    <x v="2"/>
    <s v="non_supportive_employer"/>
    <x v="0"/>
    <s v="Develop software"/>
    <s v="explains_expectations"/>
    <x v="2"/>
    <s v="happen everywhere"/>
    <x v="2"/>
    <s v="sadafuleshrikant@gmail.com"/>
    <x v="3"/>
    <x v="4"/>
    <x v="0"/>
    <x v="0"/>
    <x v="0"/>
    <x v="0"/>
    <x v="0"/>
    <s v="N/A"/>
    <s v="N/A"/>
    <x v="0"/>
  </r>
  <r>
    <x v="2557"/>
    <x v="0"/>
    <n v="410206"/>
    <x v="0"/>
    <x v="1"/>
    <x v="1"/>
    <x v="0"/>
    <x v="0"/>
    <x v="0"/>
    <x v="4"/>
    <x v="2"/>
    <s v="non_supportive_employer"/>
    <x v="0"/>
    <s v="Develop software"/>
    <s v="goal_help"/>
    <x v="2"/>
    <s v="happen everywhere"/>
    <x v="2"/>
    <s v="sadafuleshrikant@gmail.com"/>
    <x v="3"/>
    <x v="4"/>
    <x v="0"/>
    <x v="0"/>
    <x v="0"/>
    <x v="0"/>
    <x v="0"/>
    <s v="N/A"/>
    <s v="N/A"/>
    <x v="0"/>
  </r>
  <r>
    <x v="2557"/>
    <x v="0"/>
    <n v="410206"/>
    <x v="0"/>
    <x v="1"/>
    <x v="1"/>
    <x v="0"/>
    <x v="0"/>
    <x v="0"/>
    <x v="4"/>
    <x v="2"/>
    <s v="non_supportive_employer"/>
    <x v="0"/>
    <s v="generate insights"/>
    <s v="explains_expectations"/>
    <x v="2"/>
    <s v="happen everywhere"/>
    <x v="2"/>
    <s v="sadafuleshrikant@gmail.com"/>
    <x v="3"/>
    <x v="4"/>
    <x v="0"/>
    <x v="0"/>
    <x v="0"/>
    <x v="0"/>
    <x v="0"/>
    <s v="N/A"/>
    <s v="N/A"/>
    <x v="0"/>
  </r>
  <r>
    <x v="2557"/>
    <x v="0"/>
    <n v="410206"/>
    <x v="0"/>
    <x v="1"/>
    <x v="1"/>
    <x v="0"/>
    <x v="0"/>
    <x v="0"/>
    <x v="4"/>
    <x v="2"/>
    <s v="non_supportive_employer"/>
    <x v="0"/>
    <s v="generate insights"/>
    <s v="goal_help"/>
    <x v="2"/>
    <s v="happen everywhere"/>
    <x v="2"/>
    <s v="sadafuleshrikant@gmail.com"/>
    <x v="3"/>
    <x v="4"/>
    <x v="0"/>
    <x v="0"/>
    <x v="0"/>
    <x v="0"/>
    <x v="0"/>
    <s v="N/A"/>
    <s v="N/A"/>
    <x v="0"/>
  </r>
  <r>
    <x v="2557"/>
    <x v="0"/>
    <n v="410206"/>
    <x v="0"/>
    <x v="1"/>
    <x v="1"/>
    <x v="0"/>
    <x v="0"/>
    <x v="0"/>
    <x v="4"/>
    <x v="2"/>
    <s v="non_supportive_employer"/>
    <x v="3"/>
    <s v="Creative strategy"/>
    <s v="explains_expectations"/>
    <x v="2"/>
    <s v="happen everywhere"/>
    <x v="2"/>
    <s v="sadafuleshrikant@gmail.com"/>
    <x v="3"/>
    <x v="4"/>
    <x v="0"/>
    <x v="0"/>
    <x v="0"/>
    <x v="0"/>
    <x v="0"/>
    <s v="N/A"/>
    <s v="N/A"/>
    <x v="0"/>
  </r>
  <r>
    <x v="2557"/>
    <x v="0"/>
    <n v="410206"/>
    <x v="0"/>
    <x v="1"/>
    <x v="1"/>
    <x v="0"/>
    <x v="0"/>
    <x v="0"/>
    <x v="4"/>
    <x v="2"/>
    <s v="non_supportive_employer"/>
    <x v="3"/>
    <s v="Creative strategy"/>
    <s v="goal_help"/>
    <x v="2"/>
    <s v="happen everywhere"/>
    <x v="2"/>
    <s v="sadafuleshrikant@gmail.com"/>
    <x v="3"/>
    <x v="4"/>
    <x v="0"/>
    <x v="0"/>
    <x v="0"/>
    <x v="0"/>
    <x v="0"/>
    <s v="N/A"/>
    <s v="N/A"/>
    <x v="0"/>
  </r>
  <r>
    <x v="2557"/>
    <x v="0"/>
    <n v="410206"/>
    <x v="0"/>
    <x v="1"/>
    <x v="1"/>
    <x v="0"/>
    <x v="0"/>
    <x v="0"/>
    <x v="4"/>
    <x v="2"/>
    <s v="non_supportive_employer"/>
    <x v="3"/>
    <s v="End-to-End Projects"/>
    <s v="explains_expectations"/>
    <x v="2"/>
    <s v="happen everywhere"/>
    <x v="2"/>
    <s v="sadafuleshrikant@gmail.com"/>
    <x v="3"/>
    <x v="4"/>
    <x v="0"/>
    <x v="0"/>
    <x v="0"/>
    <x v="0"/>
    <x v="0"/>
    <s v="N/A"/>
    <s v="N/A"/>
    <x v="0"/>
  </r>
  <r>
    <x v="2557"/>
    <x v="0"/>
    <n v="410206"/>
    <x v="0"/>
    <x v="1"/>
    <x v="1"/>
    <x v="0"/>
    <x v="0"/>
    <x v="0"/>
    <x v="4"/>
    <x v="2"/>
    <s v="non_supportive_employer"/>
    <x v="3"/>
    <s v="End-to-End Projects"/>
    <s v="goal_help"/>
    <x v="2"/>
    <s v="happen everywhere"/>
    <x v="2"/>
    <s v="sadafuleshrikant@gmail.com"/>
    <x v="3"/>
    <x v="4"/>
    <x v="0"/>
    <x v="0"/>
    <x v="0"/>
    <x v="0"/>
    <x v="0"/>
    <s v="N/A"/>
    <s v="N/A"/>
    <x v="0"/>
  </r>
  <r>
    <x v="2557"/>
    <x v="0"/>
    <n v="410206"/>
    <x v="0"/>
    <x v="1"/>
    <x v="1"/>
    <x v="0"/>
    <x v="0"/>
    <x v="0"/>
    <x v="4"/>
    <x v="2"/>
    <s v="non_supportive_employer"/>
    <x v="3"/>
    <s v="Develop software"/>
    <s v="explains_expectations"/>
    <x v="2"/>
    <s v="happen everywhere"/>
    <x v="2"/>
    <s v="sadafuleshrikant@gmail.com"/>
    <x v="3"/>
    <x v="4"/>
    <x v="0"/>
    <x v="0"/>
    <x v="0"/>
    <x v="0"/>
    <x v="0"/>
    <s v="N/A"/>
    <s v="N/A"/>
    <x v="0"/>
  </r>
  <r>
    <x v="2557"/>
    <x v="0"/>
    <n v="410206"/>
    <x v="0"/>
    <x v="1"/>
    <x v="1"/>
    <x v="0"/>
    <x v="0"/>
    <x v="0"/>
    <x v="4"/>
    <x v="2"/>
    <s v="non_supportive_employer"/>
    <x v="3"/>
    <s v="Develop software"/>
    <s v="goal_help"/>
    <x v="2"/>
    <s v="happen everywhere"/>
    <x v="2"/>
    <s v="sadafuleshrikant@gmail.com"/>
    <x v="3"/>
    <x v="4"/>
    <x v="0"/>
    <x v="0"/>
    <x v="0"/>
    <x v="0"/>
    <x v="0"/>
    <s v="N/A"/>
    <s v="N/A"/>
    <x v="0"/>
  </r>
  <r>
    <x v="2557"/>
    <x v="0"/>
    <n v="410206"/>
    <x v="0"/>
    <x v="1"/>
    <x v="1"/>
    <x v="0"/>
    <x v="0"/>
    <x v="0"/>
    <x v="4"/>
    <x v="2"/>
    <s v="non_supportive_employer"/>
    <x v="3"/>
    <s v="generate insights"/>
    <s v="explains_expectations"/>
    <x v="2"/>
    <s v="happen everywhere"/>
    <x v="2"/>
    <s v="sadafuleshrikant@gmail.com"/>
    <x v="3"/>
    <x v="4"/>
    <x v="0"/>
    <x v="0"/>
    <x v="0"/>
    <x v="0"/>
    <x v="0"/>
    <s v="N/A"/>
    <s v="N/A"/>
    <x v="0"/>
  </r>
  <r>
    <x v="2557"/>
    <x v="0"/>
    <n v="410206"/>
    <x v="0"/>
    <x v="1"/>
    <x v="1"/>
    <x v="0"/>
    <x v="0"/>
    <x v="0"/>
    <x v="4"/>
    <x v="2"/>
    <s v="non_supportive_employer"/>
    <x v="3"/>
    <s v="generate insights"/>
    <s v="goal_help"/>
    <x v="2"/>
    <s v="happen everywhere"/>
    <x v="2"/>
    <s v="sadafuleshrikant@gmail.com"/>
    <x v="3"/>
    <x v="4"/>
    <x v="0"/>
    <x v="0"/>
    <x v="0"/>
    <x v="0"/>
    <x v="0"/>
    <s v="N/A"/>
    <s v="N/A"/>
    <x v="0"/>
  </r>
  <r>
    <x v="2558"/>
    <x v="0"/>
    <n v="411004"/>
    <x v="0"/>
    <x v="2"/>
    <x v="0"/>
    <x v="0"/>
    <x v="0"/>
    <x v="0"/>
    <x v="6"/>
    <x v="5"/>
    <s v="learning_supportive"/>
    <x v="0"/>
    <s v="End-to-End Projects"/>
    <s v="clear_needs"/>
    <x v="2"/>
    <s v="Yes"/>
    <x v="1"/>
    <s v="chenmay.external@gmail.com"/>
    <x v="3"/>
    <x v="2"/>
    <x v="0"/>
    <x v="0"/>
    <x v="0"/>
    <x v="0"/>
    <x v="0"/>
    <s v="N/A"/>
    <s v="N/A"/>
    <x v="0"/>
  </r>
  <r>
    <x v="2558"/>
    <x v="0"/>
    <n v="411004"/>
    <x v="0"/>
    <x v="2"/>
    <x v="0"/>
    <x v="0"/>
    <x v="0"/>
    <x v="0"/>
    <x v="6"/>
    <x v="5"/>
    <s v="learning_supportive"/>
    <x v="0"/>
    <s v="End-to-End Projects"/>
    <s v="clear_needs"/>
    <x v="3"/>
    <s v="Yes"/>
    <x v="1"/>
    <s v="chenmay.external@gmail.com"/>
    <x v="3"/>
    <x v="2"/>
    <x v="0"/>
    <x v="0"/>
    <x v="0"/>
    <x v="0"/>
    <x v="0"/>
    <s v="N/A"/>
    <s v="N/A"/>
    <x v="0"/>
  </r>
  <r>
    <x v="2558"/>
    <x v="0"/>
    <n v="411004"/>
    <x v="0"/>
    <x v="2"/>
    <x v="0"/>
    <x v="0"/>
    <x v="0"/>
    <x v="0"/>
    <x v="6"/>
    <x v="5"/>
    <s v="learning_supportive"/>
    <x v="0"/>
    <s v="Develop a Team"/>
    <s v="clear_needs"/>
    <x v="2"/>
    <s v="Yes"/>
    <x v="1"/>
    <s v="chenmay.external@gmail.com"/>
    <x v="3"/>
    <x v="2"/>
    <x v="0"/>
    <x v="0"/>
    <x v="0"/>
    <x v="0"/>
    <x v="0"/>
    <s v="N/A"/>
    <s v="N/A"/>
    <x v="0"/>
  </r>
  <r>
    <x v="2558"/>
    <x v="0"/>
    <n v="411004"/>
    <x v="0"/>
    <x v="2"/>
    <x v="0"/>
    <x v="0"/>
    <x v="0"/>
    <x v="0"/>
    <x v="6"/>
    <x v="5"/>
    <s v="learning_supportive"/>
    <x v="0"/>
    <s v="Develop a Team"/>
    <s v="clear_needs"/>
    <x v="3"/>
    <s v="Yes"/>
    <x v="1"/>
    <s v="chenmay.external@gmail.com"/>
    <x v="3"/>
    <x v="2"/>
    <x v="0"/>
    <x v="0"/>
    <x v="0"/>
    <x v="0"/>
    <x v="0"/>
    <s v="N/A"/>
    <s v="N/A"/>
    <x v="0"/>
  </r>
  <r>
    <x v="2558"/>
    <x v="0"/>
    <n v="411004"/>
    <x v="0"/>
    <x v="2"/>
    <x v="0"/>
    <x v="0"/>
    <x v="0"/>
    <x v="0"/>
    <x v="6"/>
    <x v="5"/>
    <s v="learning_supportive"/>
    <x v="0"/>
    <s v="generate insights"/>
    <s v="clear_needs"/>
    <x v="2"/>
    <s v="Yes"/>
    <x v="1"/>
    <s v="chenmay.external@gmail.com"/>
    <x v="3"/>
    <x v="2"/>
    <x v="0"/>
    <x v="0"/>
    <x v="0"/>
    <x v="0"/>
    <x v="0"/>
    <s v="N/A"/>
    <s v="N/A"/>
    <x v="0"/>
  </r>
  <r>
    <x v="2558"/>
    <x v="0"/>
    <n v="411004"/>
    <x v="0"/>
    <x v="2"/>
    <x v="0"/>
    <x v="0"/>
    <x v="0"/>
    <x v="0"/>
    <x v="6"/>
    <x v="5"/>
    <s v="learning_supportive"/>
    <x v="0"/>
    <s v="generate insights"/>
    <s v="clear_needs"/>
    <x v="3"/>
    <s v="Yes"/>
    <x v="1"/>
    <s v="chenmay.external@gmail.com"/>
    <x v="3"/>
    <x v="2"/>
    <x v="0"/>
    <x v="0"/>
    <x v="0"/>
    <x v="0"/>
    <x v="0"/>
    <s v="N/A"/>
    <s v="N/A"/>
    <x v="0"/>
  </r>
  <r>
    <x v="2558"/>
    <x v="0"/>
    <n v="411004"/>
    <x v="0"/>
    <x v="2"/>
    <x v="0"/>
    <x v="0"/>
    <x v="0"/>
    <x v="0"/>
    <x v="6"/>
    <x v="5"/>
    <s v="learning_supportive"/>
    <x v="0"/>
    <s v="AI Specialist"/>
    <s v="clear_needs"/>
    <x v="2"/>
    <s v="Yes"/>
    <x v="1"/>
    <s v="chenmay.external@gmail.com"/>
    <x v="3"/>
    <x v="2"/>
    <x v="0"/>
    <x v="0"/>
    <x v="0"/>
    <x v="0"/>
    <x v="0"/>
    <s v="N/A"/>
    <s v="N/A"/>
    <x v="0"/>
  </r>
  <r>
    <x v="2558"/>
    <x v="0"/>
    <n v="411004"/>
    <x v="0"/>
    <x v="2"/>
    <x v="0"/>
    <x v="0"/>
    <x v="0"/>
    <x v="0"/>
    <x v="6"/>
    <x v="5"/>
    <s v="learning_supportive"/>
    <x v="0"/>
    <s v="AI Specialist"/>
    <s v="clear_needs"/>
    <x v="3"/>
    <s v="Yes"/>
    <x v="1"/>
    <s v="chenmay.external@gmail.com"/>
    <x v="3"/>
    <x v="2"/>
    <x v="0"/>
    <x v="0"/>
    <x v="0"/>
    <x v="0"/>
    <x v="0"/>
    <s v="N/A"/>
    <s v="N/A"/>
    <x v="0"/>
  </r>
  <r>
    <x v="2558"/>
    <x v="0"/>
    <n v="411004"/>
    <x v="0"/>
    <x v="2"/>
    <x v="0"/>
    <x v="0"/>
    <x v="0"/>
    <x v="0"/>
    <x v="6"/>
    <x v="5"/>
    <s v="learning_supportive"/>
    <x v="1"/>
    <s v="End-to-End Projects"/>
    <s v="clear_needs"/>
    <x v="2"/>
    <s v="Yes"/>
    <x v="1"/>
    <s v="chenmay.external@gmail.com"/>
    <x v="3"/>
    <x v="2"/>
    <x v="0"/>
    <x v="0"/>
    <x v="0"/>
    <x v="0"/>
    <x v="0"/>
    <s v="N/A"/>
    <s v="N/A"/>
    <x v="0"/>
  </r>
  <r>
    <x v="2558"/>
    <x v="0"/>
    <n v="411004"/>
    <x v="0"/>
    <x v="2"/>
    <x v="0"/>
    <x v="0"/>
    <x v="0"/>
    <x v="0"/>
    <x v="6"/>
    <x v="5"/>
    <s v="learning_supportive"/>
    <x v="1"/>
    <s v="End-to-End Projects"/>
    <s v="clear_needs"/>
    <x v="3"/>
    <s v="Yes"/>
    <x v="1"/>
    <s v="chenmay.external@gmail.com"/>
    <x v="3"/>
    <x v="2"/>
    <x v="0"/>
    <x v="0"/>
    <x v="0"/>
    <x v="0"/>
    <x v="0"/>
    <s v="N/A"/>
    <s v="N/A"/>
    <x v="0"/>
  </r>
  <r>
    <x v="2558"/>
    <x v="0"/>
    <n v="411004"/>
    <x v="0"/>
    <x v="2"/>
    <x v="0"/>
    <x v="0"/>
    <x v="0"/>
    <x v="0"/>
    <x v="6"/>
    <x v="5"/>
    <s v="learning_supportive"/>
    <x v="1"/>
    <s v="Develop a Team"/>
    <s v="clear_needs"/>
    <x v="2"/>
    <s v="Yes"/>
    <x v="1"/>
    <s v="chenmay.external@gmail.com"/>
    <x v="3"/>
    <x v="2"/>
    <x v="0"/>
    <x v="0"/>
    <x v="0"/>
    <x v="0"/>
    <x v="0"/>
    <s v="N/A"/>
    <s v="N/A"/>
    <x v="0"/>
  </r>
  <r>
    <x v="2558"/>
    <x v="0"/>
    <n v="411004"/>
    <x v="0"/>
    <x v="2"/>
    <x v="0"/>
    <x v="0"/>
    <x v="0"/>
    <x v="0"/>
    <x v="6"/>
    <x v="5"/>
    <s v="learning_supportive"/>
    <x v="1"/>
    <s v="Develop a Team"/>
    <s v="clear_needs"/>
    <x v="3"/>
    <s v="Yes"/>
    <x v="1"/>
    <s v="chenmay.external@gmail.com"/>
    <x v="3"/>
    <x v="2"/>
    <x v="0"/>
    <x v="0"/>
    <x v="0"/>
    <x v="0"/>
    <x v="0"/>
    <s v="N/A"/>
    <s v="N/A"/>
    <x v="0"/>
  </r>
  <r>
    <x v="2558"/>
    <x v="0"/>
    <n v="411004"/>
    <x v="0"/>
    <x v="2"/>
    <x v="0"/>
    <x v="0"/>
    <x v="0"/>
    <x v="0"/>
    <x v="6"/>
    <x v="5"/>
    <s v="learning_supportive"/>
    <x v="1"/>
    <s v="generate insights"/>
    <s v="clear_needs"/>
    <x v="2"/>
    <s v="Yes"/>
    <x v="1"/>
    <s v="chenmay.external@gmail.com"/>
    <x v="3"/>
    <x v="2"/>
    <x v="0"/>
    <x v="0"/>
    <x v="0"/>
    <x v="0"/>
    <x v="0"/>
    <s v="N/A"/>
    <s v="N/A"/>
    <x v="0"/>
  </r>
  <r>
    <x v="2558"/>
    <x v="0"/>
    <n v="411004"/>
    <x v="0"/>
    <x v="2"/>
    <x v="0"/>
    <x v="0"/>
    <x v="0"/>
    <x v="0"/>
    <x v="6"/>
    <x v="5"/>
    <s v="learning_supportive"/>
    <x v="1"/>
    <s v="generate insights"/>
    <s v="clear_needs"/>
    <x v="3"/>
    <s v="Yes"/>
    <x v="1"/>
    <s v="chenmay.external@gmail.com"/>
    <x v="3"/>
    <x v="2"/>
    <x v="0"/>
    <x v="0"/>
    <x v="0"/>
    <x v="0"/>
    <x v="0"/>
    <s v="N/A"/>
    <s v="N/A"/>
    <x v="0"/>
  </r>
  <r>
    <x v="2558"/>
    <x v="0"/>
    <n v="411004"/>
    <x v="0"/>
    <x v="2"/>
    <x v="0"/>
    <x v="0"/>
    <x v="0"/>
    <x v="0"/>
    <x v="6"/>
    <x v="5"/>
    <s v="learning_supportive"/>
    <x v="1"/>
    <s v="AI Specialist"/>
    <s v="clear_needs"/>
    <x v="2"/>
    <s v="Yes"/>
    <x v="1"/>
    <s v="chenmay.external@gmail.com"/>
    <x v="3"/>
    <x v="2"/>
    <x v="0"/>
    <x v="0"/>
    <x v="0"/>
    <x v="0"/>
    <x v="0"/>
    <s v="N/A"/>
    <s v="N/A"/>
    <x v="0"/>
  </r>
  <r>
    <x v="2558"/>
    <x v="0"/>
    <n v="411004"/>
    <x v="0"/>
    <x v="2"/>
    <x v="0"/>
    <x v="0"/>
    <x v="0"/>
    <x v="0"/>
    <x v="6"/>
    <x v="5"/>
    <s v="learning_supportive"/>
    <x v="1"/>
    <s v="AI Specialist"/>
    <s v="clear_needs"/>
    <x v="3"/>
    <s v="Yes"/>
    <x v="1"/>
    <s v="chenmay.external@gmail.com"/>
    <x v="3"/>
    <x v="2"/>
    <x v="0"/>
    <x v="0"/>
    <x v="0"/>
    <x v="0"/>
    <x v="0"/>
    <s v="N/A"/>
    <s v="N/A"/>
    <x v="0"/>
  </r>
  <r>
    <x v="2558"/>
    <x v="0"/>
    <n v="411004"/>
    <x v="0"/>
    <x v="2"/>
    <x v="0"/>
    <x v="0"/>
    <x v="0"/>
    <x v="0"/>
    <x v="6"/>
    <x v="5"/>
    <s v="learning_supportive"/>
    <x v="5"/>
    <s v="End-to-End Projects"/>
    <s v="clear_needs"/>
    <x v="2"/>
    <s v="Yes"/>
    <x v="1"/>
    <s v="chenmay.external@gmail.com"/>
    <x v="3"/>
    <x v="2"/>
    <x v="0"/>
    <x v="0"/>
    <x v="0"/>
    <x v="0"/>
    <x v="0"/>
    <s v="N/A"/>
    <s v="N/A"/>
    <x v="0"/>
  </r>
  <r>
    <x v="2558"/>
    <x v="0"/>
    <n v="411004"/>
    <x v="0"/>
    <x v="2"/>
    <x v="0"/>
    <x v="0"/>
    <x v="0"/>
    <x v="0"/>
    <x v="6"/>
    <x v="5"/>
    <s v="learning_supportive"/>
    <x v="5"/>
    <s v="End-to-End Projects"/>
    <s v="clear_needs"/>
    <x v="3"/>
    <s v="Yes"/>
    <x v="1"/>
    <s v="chenmay.external@gmail.com"/>
    <x v="3"/>
    <x v="2"/>
    <x v="0"/>
    <x v="0"/>
    <x v="0"/>
    <x v="0"/>
    <x v="0"/>
    <s v="N/A"/>
    <s v="N/A"/>
    <x v="0"/>
  </r>
  <r>
    <x v="2558"/>
    <x v="0"/>
    <n v="411004"/>
    <x v="0"/>
    <x v="2"/>
    <x v="0"/>
    <x v="0"/>
    <x v="0"/>
    <x v="0"/>
    <x v="6"/>
    <x v="5"/>
    <s v="learning_supportive"/>
    <x v="5"/>
    <s v="Develop a Team"/>
    <s v="clear_needs"/>
    <x v="2"/>
    <s v="Yes"/>
    <x v="1"/>
    <s v="chenmay.external@gmail.com"/>
    <x v="3"/>
    <x v="2"/>
    <x v="0"/>
    <x v="0"/>
    <x v="0"/>
    <x v="0"/>
    <x v="0"/>
    <s v="N/A"/>
    <s v="N/A"/>
    <x v="0"/>
  </r>
  <r>
    <x v="2558"/>
    <x v="0"/>
    <n v="411004"/>
    <x v="0"/>
    <x v="2"/>
    <x v="0"/>
    <x v="0"/>
    <x v="0"/>
    <x v="0"/>
    <x v="6"/>
    <x v="5"/>
    <s v="learning_supportive"/>
    <x v="5"/>
    <s v="Develop a Team"/>
    <s v="clear_needs"/>
    <x v="3"/>
    <s v="Yes"/>
    <x v="1"/>
    <s v="chenmay.external@gmail.com"/>
    <x v="3"/>
    <x v="2"/>
    <x v="0"/>
    <x v="0"/>
    <x v="0"/>
    <x v="0"/>
    <x v="0"/>
    <s v="N/A"/>
    <s v="N/A"/>
    <x v="0"/>
  </r>
  <r>
    <x v="2558"/>
    <x v="0"/>
    <n v="411004"/>
    <x v="0"/>
    <x v="2"/>
    <x v="0"/>
    <x v="0"/>
    <x v="0"/>
    <x v="0"/>
    <x v="6"/>
    <x v="5"/>
    <s v="learning_supportive"/>
    <x v="5"/>
    <s v="generate insights"/>
    <s v="clear_needs"/>
    <x v="2"/>
    <s v="Yes"/>
    <x v="1"/>
    <s v="chenmay.external@gmail.com"/>
    <x v="3"/>
    <x v="2"/>
    <x v="0"/>
    <x v="0"/>
    <x v="0"/>
    <x v="0"/>
    <x v="0"/>
    <s v="N/A"/>
    <s v="N/A"/>
    <x v="0"/>
  </r>
  <r>
    <x v="2558"/>
    <x v="0"/>
    <n v="411004"/>
    <x v="0"/>
    <x v="2"/>
    <x v="0"/>
    <x v="0"/>
    <x v="0"/>
    <x v="0"/>
    <x v="6"/>
    <x v="5"/>
    <s v="learning_supportive"/>
    <x v="5"/>
    <s v="generate insights"/>
    <s v="clear_needs"/>
    <x v="3"/>
    <s v="Yes"/>
    <x v="1"/>
    <s v="chenmay.external@gmail.com"/>
    <x v="3"/>
    <x v="2"/>
    <x v="0"/>
    <x v="0"/>
    <x v="0"/>
    <x v="0"/>
    <x v="0"/>
    <s v="N/A"/>
    <s v="N/A"/>
    <x v="0"/>
  </r>
  <r>
    <x v="2558"/>
    <x v="0"/>
    <n v="411004"/>
    <x v="0"/>
    <x v="2"/>
    <x v="0"/>
    <x v="0"/>
    <x v="0"/>
    <x v="0"/>
    <x v="6"/>
    <x v="5"/>
    <s v="learning_supportive"/>
    <x v="5"/>
    <s v="AI Specialist"/>
    <s v="clear_needs"/>
    <x v="2"/>
    <s v="Yes"/>
    <x v="1"/>
    <s v="chenmay.external@gmail.com"/>
    <x v="3"/>
    <x v="2"/>
    <x v="0"/>
    <x v="0"/>
    <x v="0"/>
    <x v="0"/>
    <x v="0"/>
    <s v="N/A"/>
    <s v="N/A"/>
    <x v="0"/>
  </r>
  <r>
    <x v="2558"/>
    <x v="0"/>
    <n v="411004"/>
    <x v="0"/>
    <x v="2"/>
    <x v="0"/>
    <x v="0"/>
    <x v="0"/>
    <x v="0"/>
    <x v="6"/>
    <x v="5"/>
    <s v="learning_supportive"/>
    <x v="5"/>
    <s v="AI Specialist"/>
    <s v="clear_needs"/>
    <x v="3"/>
    <s v="Yes"/>
    <x v="1"/>
    <s v="chenmay.external@gmail.com"/>
    <x v="3"/>
    <x v="2"/>
    <x v="0"/>
    <x v="0"/>
    <x v="0"/>
    <x v="0"/>
    <x v="0"/>
    <s v="N/A"/>
    <s v="N/A"/>
    <x v="0"/>
  </r>
  <r>
    <x v="2559"/>
    <x v="0"/>
    <n v="122001"/>
    <x v="1"/>
    <x v="0"/>
    <x v="0"/>
    <x v="1"/>
    <x v="0"/>
    <x v="0"/>
    <x v="5"/>
    <x v="3"/>
    <s v="learning_supportive"/>
    <x v="4"/>
    <s v="Creative strategy"/>
    <s v="explains_expectations"/>
    <x v="1"/>
    <s v="happen everywhere"/>
    <x v="1"/>
    <s v="deepikay234@gmail.com"/>
    <x v="5"/>
    <x v="3"/>
    <x v="0"/>
    <x v="0"/>
    <x v="0"/>
    <x v="0"/>
    <x v="0"/>
    <s v="N/A"/>
    <s v="N/A"/>
    <x v="0"/>
  </r>
  <r>
    <x v="2559"/>
    <x v="0"/>
    <n v="122001"/>
    <x v="1"/>
    <x v="0"/>
    <x v="0"/>
    <x v="1"/>
    <x v="0"/>
    <x v="0"/>
    <x v="5"/>
    <x v="3"/>
    <s v="learning_supportive"/>
    <x v="4"/>
    <s v="Creative strategy"/>
    <s v="goal_help"/>
    <x v="1"/>
    <s v="happen everywhere"/>
    <x v="1"/>
    <s v="deepikay234@gmail.com"/>
    <x v="5"/>
    <x v="3"/>
    <x v="0"/>
    <x v="0"/>
    <x v="0"/>
    <x v="0"/>
    <x v="0"/>
    <s v="N/A"/>
    <s v="N/A"/>
    <x v="0"/>
  </r>
  <r>
    <x v="2559"/>
    <x v="0"/>
    <n v="122001"/>
    <x v="1"/>
    <x v="0"/>
    <x v="0"/>
    <x v="1"/>
    <x v="0"/>
    <x v="0"/>
    <x v="5"/>
    <x v="3"/>
    <s v="learning_supportive"/>
    <x v="4"/>
    <s v="Teaching"/>
    <s v="explains_expectations"/>
    <x v="1"/>
    <s v="happen everywhere"/>
    <x v="1"/>
    <s v="deepikay234@gmail.com"/>
    <x v="5"/>
    <x v="3"/>
    <x v="0"/>
    <x v="0"/>
    <x v="0"/>
    <x v="0"/>
    <x v="0"/>
    <s v="N/A"/>
    <s v="N/A"/>
    <x v="0"/>
  </r>
  <r>
    <x v="2559"/>
    <x v="0"/>
    <n v="122001"/>
    <x v="1"/>
    <x v="0"/>
    <x v="0"/>
    <x v="1"/>
    <x v="0"/>
    <x v="0"/>
    <x v="5"/>
    <x v="3"/>
    <s v="learning_supportive"/>
    <x v="4"/>
    <s v="Teaching"/>
    <s v="goal_help"/>
    <x v="1"/>
    <s v="happen everywhere"/>
    <x v="1"/>
    <s v="deepikay234@gmail.com"/>
    <x v="5"/>
    <x v="3"/>
    <x v="0"/>
    <x v="0"/>
    <x v="0"/>
    <x v="0"/>
    <x v="0"/>
    <s v="N/A"/>
    <s v="N/A"/>
    <x v="0"/>
  </r>
  <r>
    <x v="2559"/>
    <x v="0"/>
    <n v="122001"/>
    <x v="1"/>
    <x v="0"/>
    <x v="0"/>
    <x v="1"/>
    <x v="0"/>
    <x v="0"/>
    <x v="5"/>
    <x v="3"/>
    <s v="learning_supportive"/>
    <x v="4"/>
    <s v="Develop software"/>
    <s v="explains_expectations"/>
    <x v="1"/>
    <s v="happen everywhere"/>
    <x v="1"/>
    <s v="deepikay234@gmail.com"/>
    <x v="5"/>
    <x v="3"/>
    <x v="0"/>
    <x v="0"/>
    <x v="0"/>
    <x v="0"/>
    <x v="0"/>
    <s v="N/A"/>
    <s v="N/A"/>
    <x v="0"/>
  </r>
  <r>
    <x v="2559"/>
    <x v="0"/>
    <n v="122001"/>
    <x v="1"/>
    <x v="0"/>
    <x v="0"/>
    <x v="1"/>
    <x v="0"/>
    <x v="0"/>
    <x v="5"/>
    <x v="3"/>
    <s v="learning_supportive"/>
    <x v="4"/>
    <s v="Develop software"/>
    <s v="goal_help"/>
    <x v="1"/>
    <s v="happen everywhere"/>
    <x v="1"/>
    <s v="deepikay234@gmail.com"/>
    <x v="5"/>
    <x v="3"/>
    <x v="0"/>
    <x v="0"/>
    <x v="0"/>
    <x v="0"/>
    <x v="0"/>
    <s v="N/A"/>
    <s v="N/A"/>
    <x v="0"/>
  </r>
  <r>
    <x v="2559"/>
    <x v="0"/>
    <n v="122001"/>
    <x v="1"/>
    <x v="0"/>
    <x v="0"/>
    <x v="1"/>
    <x v="0"/>
    <x v="0"/>
    <x v="5"/>
    <x v="3"/>
    <s v="learning_supportive"/>
    <x v="4"/>
    <s v="generate insights"/>
    <s v="explains_expectations"/>
    <x v="1"/>
    <s v="happen everywhere"/>
    <x v="1"/>
    <s v="deepikay234@gmail.com"/>
    <x v="5"/>
    <x v="3"/>
    <x v="0"/>
    <x v="0"/>
    <x v="0"/>
    <x v="0"/>
    <x v="0"/>
    <s v="N/A"/>
    <s v="N/A"/>
    <x v="0"/>
  </r>
  <r>
    <x v="2559"/>
    <x v="0"/>
    <n v="122001"/>
    <x v="1"/>
    <x v="0"/>
    <x v="0"/>
    <x v="1"/>
    <x v="0"/>
    <x v="0"/>
    <x v="5"/>
    <x v="3"/>
    <s v="learning_supportive"/>
    <x v="4"/>
    <s v="generate insights"/>
    <s v="goal_help"/>
    <x v="1"/>
    <s v="happen everywhere"/>
    <x v="1"/>
    <s v="deepikay234@gmail.com"/>
    <x v="5"/>
    <x v="3"/>
    <x v="0"/>
    <x v="0"/>
    <x v="0"/>
    <x v="0"/>
    <x v="0"/>
    <s v="N/A"/>
    <s v="N/A"/>
    <x v="0"/>
  </r>
  <r>
    <x v="2559"/>
    <x v="0"/>
    <n v="122001"/>
    <x v="1"/>
    <x v="0"/>
    <x v="0"/>
    <x v="1"/>
    <x v="0"/>
    <x v="0"/>
    <x v="5"/>
    <x v="3"/>
    <s v="learning_supportive"/>
    <x v="0"/>
    <s v="Creative strategy"/>
    <s v="explains_expectations"/>
    <x v="1"/>
    <s v="happen everywhere"/>
    <x v="1"/>
    <s v="deepikay234@gmail.com"/>
    <x v="5"/>
    <x v="3"/>
    <x v="0"/>
    <x v="0"/>
    <x v="0"/>
    <x v="0"/>
    <x v="0"/>
    <s v="N/A"/>
    <s v="N/A"/>
    <x v="0"/>
  </r>
  <r>
    <x v="2559"/>
    <x v="0"/>
    <n v="122001"/>
    <x v="1"/>
    <x v="0"/>
    <x v="0"/>
    <x v="1"/>
    <x v="0"/>
    <x v="0"/>
    <x v="5"/>
    <x v="3"/>
    <s v="learning_supportive"/>
    <x v="0"/>
    <s v="Creative strategy"/>
    <s v="goal_help"/>
    <x v="1"/>
    <s v="happen everywhere"/>
    <x v="1"/>
    <s v="deepikay234@gmail.com"/>
    <x v="5"/>
    <x v="3"/>
    <x v="0"/>
    <x v="0"/>
    <x v="0"/>
    <x v="0"/>
    <x v="0"/>
    <s v="N/A"/>
    <s v="N/A"/>
    <x v="0"/>
  </r>
  <r>
    <x v="2559"/>
    <x v="0"/>
    <n v="122001"/>
    <x v="1"/>
    <x v="0"/>
    <x v="0"/>
    <x v="1"/>
    <x v="0"/>
    <x v="0"/>
    <x v="5"/>
    <x v="3"/>
    <s v="learning_supportive"/>
    <x v="0"/>
    <s v="Teaching"/>
    <s v="explains_expectations"/>
    <x v="1"/>
    <s v="happen everywhere"/>
    <x v="1"/>
    <s v="deepikay234@gmail.com"/>
    <x v="5"/>
    <x v="3"/>
    <x v="0"/>
    <x v="0"/>
    <x v="0"/>
    <x v="0"/>
    <x v="0"/>
    <s v="N/A"/>
    <s v="N/A"/>
    <x v="0"/>
  </r>
  <r>
    <x v="2559"/>
    <x v="0"/>
    <n v="122001"/>
    <x v="1"/>
    <x v="0"/>
    <x v="0"/>
    <x v="1"/>
    <x v="0"/>
    <x v="0"/>
    <x v="5"/>
    <x v="3"/>
    <s v="learning_supportive"/>
    <x v="0"/>
    <s v="Teaching"/>
    <s v="goal_help"/>
    <x v="1"/>
    <s v="happen everywhere"/>
    <x v="1"/>
    <s v="deepikay234@gmail.com"/>
    <x v="5"/>
    <x v="3"/>
    <x v="0"/>
    <x v="0"/>
    <x v="0"/>
    <x v="0"/>
    <x v="0"/>
    <s v="N/A"/>
    <s v="N/A"/>
    <x v="0"/>
  </r>
  <r>
    <x v="2559"/>
    <x v="0"/>
    <n v="122001"/>
    <x v="1"/>
    <x v="0"/>
    <x v="0"/>
    <x v="1"/>
    <x v="0"/>
    <x v="0"/>
    <x v="5"/>
    <x v="3"/>
    <s v="learning_supportive"/>
    <x v="0"/>
    <s v="Develop software"/>
    <s v="explains_expectations"/>
    <x v="1"/>
    <s v="happen everywhere"/>
    <x v="1"/>
    <s v="deepikay234@gmail.com"/>
    <x v="5"/>
    <x v="3"/>
    <x v="0"/>
    <x v="0"/>
    <x v="0"/>
    <x v="0"/>
    <x v="0"/>
    <s v="N/A"/>
    <s v="N/A"/>
    <x v="0"/>
  </r>
  <r>
    <x v="2559"/>
    <x v="0"/>
    <n v="122001"/>
    <x v="1"/>
    <x v="0"/>
    <x v="0"/>
    <x v="1"/>
    <x v="0"/>
    <x v="0"/>
    <x v="5"/>
    <x v="3"/>
    <s v="learning_supportive"/>
    <x v="0"/>
    <s v="Develop software"/>
    <s v="goal_help"/>
    <x v="1"/>
    <s v="happen everywhere"/>
    <x v="1"/>
    <s v="deepikay234@gmail.com"/>
    <x v="5"/>
    <x v="3"/>
    <x v="0"/>
    <x v="0"/>
    <x v="0"/>
    <x v="0"/>
    <x v="0"/>
    <s v="N/A"/>
    <s v="N/A"/>
    <x v="0"/>
  </r>
  <r>
    <x v="2559"/>
    <x v="0"/>
    <n v="122001"/>
    <x v="1"/>
    <x v="0"/>
    <x v="0"/>
    <x v="1"/>
    <x v="0"/>
    <x v="0"/>
    <x v="5"/>
    <x v="3"/>
    <s v="learning_supportive"/>
    <x v="0"/>
    <s v="generate insights"/>
    <s v="explains_expectations"/>
    <x v="1"/>
    <s v="happen everywhere"/>
    <x v="1"/>
    <s v="deepikay234@gmail.com"/>
    <x v="5"/>
    <x v="3"/>
    <x v="0"/>
    <x v="0"/>
    <x v="0"/>
    <x v="0"/>
    <x v="0"/>
    <s v="N/A"/>
    <s v="N/A"/>
    <x v="0"/>
  </r>
  <r>
    <x v="2559"/>
    <x v="0"/>
    <n v="122001"/>
    <x v="1"/>
    <x v="0"/>
    <x v="0"/>
    <x v="1"/>
    <x v="0"/>
    <x v="0"/>
    <x v="5"/>
    <x v="3"/>
    <s v="learning_supportive"/>
    <x v="0"/>
    <s v="generate insights"/>
    <s v="goal_help"/>
    <x v="1"/>
    <s v="happen everywhere"/>
    <x v="1"/>
    <s v="deepikay234@gmail.com"/>
    <x v="5"/>
    <x v="3"/>
    <x v="0"/>
    <x v="0"/>
    <x v="0"/>
    <x v="0"/>
    <x v="0"/>
    <s v="N/A"/>
    <s v="N/A"/>
    <x v="0"/>
  </r>
  <r>
    <x v="2559"/>
    <x v="0"/>
    <n v="122001"/>
    <x v="1"/>
    <x v="0"/>
    <x v="0"/>
    <x v="1"/>
    <x v="0"/>
    <x v="0"/>
    <x v="5"/>
    <x v="3"/>
    <s v="learning_supportive"/>
    <x v="1"/>
    <s v="Creative strategy"/>
    <s v="explains_expectations"/>
    <x v="1"/>
    <s v="happen everywhere"/>
    <x v="1"/>
    <s v="deepikay234@gmail.com"/>
    <x v="5"/>
    <x v="3"/>
    <x v="0"/>
    <x v="0"/>
    <x v="0"/>
    <x v="0"/>
    <x v="0"/>
    <s v="N/A"/>
    <s v="N/A"/>
    <x v="0"/>
  </r>
  <r>
    <x v="2559"/>
    <x v="0"/>
    <n v="122001"/>
    <x v="1"/>
    <x v="0"/>
    <x v="0"/>
    <x v="1"/>
    <x v="0"/>
    <x v="0"/>
    <x v="5"/>
    <x v="3"/>
    <s v="learning_supportive"/>
    <x v="1"/>
    <s v="Creative strategy"/>
    <s v="goal_help"/>
    <x v="1"/>
    <s v="happen everywhere"/>
    <x v="1"/>
    <s v="deepikay234@gmail.com"/>
    <x v="5"/>
    <x v="3"/>
    <x v="0"/>
    <x v="0"/>
    <x v="0"/>
    <x v="0"/>
    <x v="0"/>
    <s v="N/A"/>
    <s v="N/A"/>
    <x v="0"/>
  </r>
  <r>
    <x v="2559"/>
    <x v="0"/>
    <n v="122001"/>
    <x v="1"/>
    <x v="0"/>
    <x v="0"/>
    <x v="1"/>
    <x v="0"/>
    <x v="0"/>
    <x v="5"/>
    <x v="3"/>
    <s v="learning_supportive"/>
    <x v="1"/>
    <s v="Teaching"/>
    <s v="explains_expectations"/>
    <x v="1"/>
    <s v="happen everywhere"/>
    <x v="1"/>
    <s v="deepikay234@gmail.com"/>
    <x v="5"/>
    <x v="3"/>
    <x v="0"/>
    <x v="0"/>
    <x v="0"/>
    <x v="0"/>
    <x v="0"/>
    <s v="N/A"/>
    <s v="N/A"/>
    <x v="0"/>
  </r>
  <r>
    <x v="2559"/>
    <x v="0"/>
    <n v="122001"/>
    <x v="1"/>
    <x v="0"/>
    <x v="0"/>
    <x v="1"/>
    <x v="0"/>
    <x v="0"/>
    <x v="5"/>
    <x v="3"/>
    <s v="learning_supportive"/>
    <x v="1"/>
    <s v="Teaching"/>
    <s v="goal_help"/>
    <x v="1"/>
    <s v="happen everywhere"/>
    <x v="1"/>
    <s v="deepikay234@gmail.com"/>
    <x v="5"/>
    <x v="3"/>
    <x v="0"/>
    <x v="0"/>
    <x v="0"/>
    <x v="0"/>
    <x v="0"/>
    <s v="N/A"/>
    <s v="N/A"/>
    <x v="0"/>
  </r>
  <r>
    <x v="2559"/>
    <x v="0"/>
    <n v="122001"/>
    <x v="1"/>
    <x v="0"/>
    <x v="0"/>
    <x v="1"/>
    <x v="0"/>
    <x v="0"/>
    <x v="5"/>
    <x v="3"/>
    <s v="learning_supportive"/>
    <x v="1"/>
    <s v="Develop software"/>
    <s v="explains_expectations"/>
    <x v="1"/>
    <s v="happen everywhere"/>
    <x v="1"/>
    <s v="deepikay234@gmail.com"/>
    <x v="5"/>
    <x v="3"/>
    <x v="0"/>
    <x v="0"/>
    <x v="0"/>
    <x v="0"/>
    <x v="0"/>
    <s v="N/A"/>
    <s v="N/A"/>
    <x v="0"/>
  </r>
  <r>
    <x v="2559"/>
    <x v="0"/>
    <n v="122001"/>
    <x v="1"/>
    <x v="0"/>
    <x v="0"/>
    <x v="1"/>
    <x v="0"/>
    <x v="0"/>
    <x v="5"/>
    <x v="3"/>
    <s v="learning_supportive"/>
    <x v="1"/>
    <s v="Develop software"/>
    <s v="goal_help"/>
    <x v="1"/>
    <s v="happen everywhere"/>
    <x v="1"/>
    <s v="deepikay234@gmail.com"/>
    <x v="5"/>
    <x v="3"/>
    <x v="0"/>
    <x v="0"/>
    <x v="0"/>
    <x v="0"/>
    <x v="0"/>
    <s v="N/A"/>
    <s v="N/A"/>
    <x v="0"/>
  </r>
  <r>
    <x v="2559"/>
    <x v="0"/>
    <n v="122001"/>
    <x v="1"/>
    <x v="0"/>
    <x v="0"/>
    <x v="1"/>
    <x v="0"/>
    <x v="0"/>
    <x v="5"/>
    <x v="3"/>
    <s v="learning_supportive"/>
    <x v="1"/>
    <s v="generate insights"/>
    <s v="explains_expectations"/>
    <x v="1"/>
    <s v="happen everywhere"/>
    <x v="1"/>
    <s v="deepikay234@gmail.com"/>
    <x v="5"/>
    <x v="3"/>
    <x v="0"/>
    <x v="0"/>
    <x v="0"/>
    <x v="0"/>
    <x v="0"/>
    <s v="N/A"/>
    <s v="N/A"/>
    <x v="0"/>
  </r>
  <r>
    <x v="2559"/>
    <x v="0"/>
    <n v="122001"/>
    <x v="1"/>
    <x v="0"/>
    <x v="0"/>
    <x v="1"/>
    <x v="0"/>
    <x v="0"/>
    <x v="5"/>
    <x v="3"/>
    <s v="learning_supportive"/>
    <x v="1"/>
    <s v="generate insights"/>
    <s v="goal_help"/>
    <x v="1"/>
    <s v="happen everywhere"/>
    <x v="1"/>
    <s v="deepikay234@gmail.com"/>
    <x v="5"/>
    <x v="3"/>
    <x v="0"/>
    <x v="0"/>
    <x v="0"/>
    <x v="0"/>
    <x v="0"/>
    <s v="N/A"/>
    <s v="N/A"/>
    <x v="0"/>
  </r>
  <r>
    <x v="2560"/>
    <x v="0"/>
    <n v="411061"/>
    <x v="1"/>
    <x v="0"/>
    <x v="2"/>
    <x v="1"/>
    <x v="0"/>
    <x v="0"/>
    <x v="3"/>
    <x v="2"/>
    <s v="learning_supportive"/>
    <x v="4"/>
    <s v="Creative strategy"/>
    <s v="explains_expectations"/>
    <x v="3"/>
    <s v="happen everywhere"/>
    <x v="1"/>
    <s v="patil.vidya559@gmail.com"/>
    <x v="2"/>
    <x v="4"/>
    <x v="0"/>
    <x v="0"/>
    <x v="0"/>
    <x v="0"/>
    <x v="0"/>
    <s v="N/A"/>
    <s v="N/A"/>
    <x v="0"/>
  </r>
  <r>
    <x v="2560"/>
    <x v="0"/>
    <n v="411061"/>
    <x v="1"/>
    <x v="0"/>
    <x v="2"/>
    <x v="1"/>
    <x v="0"/>
    <x v="0"/>
    <x v="3"/>
    <x v="2"/>
    <s v="learning_supportive"/>
    <x v="4"/>
    <s v="Creative strategy"/>
    <s v="goal_help"/>
    <x v="3"/>
    <s v="happen everywhere"/>
    <x v="1"/>
    <s v="patil.vidya559@gmail.com"/>
    <x v="2"/>
    <x v="4"/>
    <x v="0"/>
    <x v="0"/>
    <x v="0"/>
    <x v="0"/>
    <x v="0"/>
    <s v="N/A"/>
    <s v="N/A"/>
    <x v="0"/>
  </r>
  <r>
    <x v="2560"/>
    <x v="0"/>
    <n v="411061"/>
    <x v="1"/>
    <x v="0"/>
    <x v="2"/>
    <x v="1"/>
    <x v="0"/>
    <x v="0"/>
    <x v="3"/>
    <x v="2"/>
    <s v="learning_supportive"/>
    <x v="4"/>
    <s v="Develop a Team"/>
    <s v="explains_expectations"/>
    <x v="3"/>
    <s v="happen everywhere"/>
    <x v="1"/>
    <s v="patil.vidya559@gmail.com"/>
    <x v="2"/>
    <x v="4"/>
    <x v="0"/>
    <x v="0"/>
    <x v="0"/>
    <x v="0"/>
    <x v="0"/>
    <s v="N/A"/>
    <s v="N/A"/>
    <x v="0"/>
  </r>
  <r>
    <x v="2560"/>
    <x v="0"/>
    <n v="411061"/>
    <x v="1"/>
    <x v="0"/>
    <x v="2"/>
    <x v="1"/>
    <x v="0"/>
    <x v="0"/>
    <x v="3"/>
    <x v="2"/>
    <s v="learning_supportive"/>
    <x v="4"/>
    <s v="Develop a Team"/>
    <s v="goal_help"/>
    <x v="3"/>
    <s v="happen everywhere"/>
    <x v="1"/>
    <s v="patil.vidya559@gmail.com"/>
    <x v="2"/>
    <x v="4"/>
    <x v="0"/>
    <x v="0"/>
    <x v="0"/>
    <x v="0"/>
    <x v="0"/>
    <s v="N/A"/>
    <s v="N/A"/>
    <x v="0"/>
  </r>
  <r>
    <x v="2560"/>
    <x v="0"/>
    <n v="411061"/>
    <x v="1"/>
    <x v="0"/>
    <x v="2"/>
    <x v="1"/>
    <x v="0"/>
    <x v="0"/>
    <x v="3"/>
    <x v="2"/>
    <s v="learning_supportive"/>
    <x v="4"/>
    <s v="Develop software"/>
    <s v="explains_expectations"/>
    <x v="3"/>
    <s v="happen everywhere"/>
    <x v="1"/>
    <s v="patil.vidya559@gmail.com"/>
    <x v="2"/>
    <x v="4"/>
    <x v="0"/>
    <x v="0"/>
    <x v="0"/>
    <x v="0"/>
    <x v="0"/>
    <s v="N/A"/>
    <s v="N/A"/>
    <x v="0"/>
  </r>
  <r>
    <x v="2560"/>
    <x v="0"/>
    <n v="411061"/>
    <x v="1"/>
    <x v="0"/>
    <x v="2"/>
    <x v="1"/>
    <x v="0"/>
    <x v="0"/>
    <x v="3"/>
    <x v="2"/>
    <s v="learning_supportive"/>
    <x v="4"/>
    <s v="Develop software"/>
    <s v="goal_help"/>
    <x v="3"/>
    <s v="happen everywhere"/>
    <x v="1"/>
    <s v="patil.vidya559@gmail.com"/>
    <x v="2"/>
    <x v="4"/>
    <x v="0"/>
    <x v="0"/>
    <x v="0"/>
    <x v="0"/>
    <x v="0"/>
    <s v="N/A"/>
    <s v="N/A"/>
    <x v="0"/>
  </r>
  <r>
    <x v="2560"/>
    <x v="0"/>
    <n v="411061"/>
    <x v="1"/>
    <x v="0"/>
    <x v="2"/>
    <x v="1"/>
    <x v="0"/>
    <x v="0"/>
    <x v="3"/>
    <x v="2"/>
    <s v="learning_supportive"/>
    <x v="4"/>
    <s v="Entrepreneur"/>
    <s v="explains_expectations"/>
    <x v="3"/>
    <s v="happen everywhere"/>
    <x v="1"/>
    <s v="patil.vidya559@gmail.com"/>
    <x v="2"/>
    <x v="4"/>
    <x v="0"/>
    <x v="0"/>
    <x v="0"/>
    <x v="0"/>
    <x v="0"/>
    <s v="N/A"/>
    <s v="N/A"/>
    <x v="0"/>
  </r>
  <r>
    <x v="2560"/>
    <x v="0"/>
    <n v="411061"/>
    <x v="1"/>
    <x v="0"/>
    <x v="2"/>
    <x v="1"/>
    <x v="0"/>
    <x v="0"/>
    <x v="3"/>
    <x v="2"/>
    <s v="learning_supportive"/>
    <x v="4"/>
    <s v="Entrepreneur"/>
    <s v="goal_help"/>
    <x v="3"/>
    <s v="happen everywhere"/>
    <x v="1"/>
    <s v="patil.vidya559@gmail.com"/>
    <x v="2"/>
    <x v="4"/>
    <x v="0"/>
    <x v="0"/>
    <x v="0"/>
    <x v="0"/>
    <x v="0"/>
    <s v="N/A"/>
    <s v="N/A"/>
    <x v="0"/>
  </r>
  <r>
    <x v="2560"/>
    <x v="0"/>
    <n v="411061"/>
    <x v="1"/>
    <x v="0"/>
    <x v="2"/>
    <x v="1"/>
    <x v="0"/>
    <x v="0"/>
    <x v="3"/>
    <x v="2"/>
    <s v="learning_supportive"/>
    <x v="0"/>
    <s v="Creative strategy"/>
    <s v="explains_expectations"/>
    <x v="3"/>
    <s v="happen everywhere"/>
    <x v="1"/>
    <s v="patil.vidya559@gmail.com"/>
    <x v="2"/>
    <x v="4"/>
    <x v="0"/>
    <x v="0"/>
    <x v="0"/>
    <x v="0"/>
    <x v="0"/>
    <s v="N/A"/>
    <s v="N/A"/>
    <x v="0"/>
  </r>
  <r>
    <x v="2560"/>
    <x v="0"/>
    <n v="411061"/>
    <x v="1"/>
    <x v="0"/>
    <x v="2"/>
    <x v="1"/>
    <x v="0"/>
    <x v="0"/>
    <x v="3"/>
    <x v="2"/>
    <s v="learning_supportive"/>
    <x v="0"/>
    <s v="Creative strategy"/>
    <s v="goal_help"/>
    <x v="3"/>
    <s v="happen everywhere"/>
    <x v="1"/>
    <s v="patil.vidya559@gmail.com"/>
    <x v="2"/>
    <x v="4"/>
    <x v="0"/>
    <x v="0"/>
    <x v="0"/>
    <x v="0"/>
    <x v="0"/>
    <s v="N/A"/>
    <s v="N/A"/>
    <x v="0"/>
  </r>
  <r>
    <x v="2560"/>
    <x v="0"/>
    <n v="411061"/>
    <x v="1"/>
    <x v="0"/>
    <x v="2"/>
    <x v="1"/>
    <x v="0"/>
    <x v="0"/>
    <x v="3"/>
    <x v="2"/>
    <s v="learning_supportive"/>
    <x v="0"/>
    <s v="Develop a Team"/>
    <s v="explains_expectations"/>
    <x v="3"/>
    <s v="happen everywhere"/>
    <x v="1"/>
    <s v="patil.vidya559@gmail.com"/>
    <x v="2"/>
    <x v="4"/>
    <x v="0"/>
    <x v="0"/>
    <x v="0"/>
    <x v="0"/>
    <x v="0"/>
    <s v="N/A"/>
    <s v="N/A"/>
    <x v="0"/>
  </r>
  <r>
    <x v="2560"/>
    <x v="0"/>
    <n v="411061"/>
    <x v="1"/>
    <x v="0"/>
    <x v="2"/>
    <x v="1"/>
    <x v="0"/>
    <x v="0"/>
    <x v="3"/>
    <x v="2"/>
    <s v="learning_supportive"/>
    <x v="0"/>
    <s v="Develop a Team"/>
    <s v="goal_help"/>
    <x v="3"/>
    <s v="happen everywhere"/>
    <x v="1"/>
    <s v="patil.vidya559@gmail.com"/>
    <x v="2"/>
    <x v="4"/>
    <x v="0"/>
    <x v="0"/>
    <x v="0"/>
    <x v="0"/>
    <x v="0"/>
    <s v="N/A"/>
    <s v="N/A"/>
    <x v="0"/>
  </r>
  <r>
    <x v="2560"/>
    <x v="0"/>
    <n v="411061"/>
    <x v="1"/>
    <x v="0"/>
    <x v="2"/>
    <x v="1"/>
    <x v="0"/>
    <x v="0"/>
    <x v="3"/>
    <x v="2"/>
    <s v="learning_supportive"/>
    <x v="0"/>
    <s v="Develop software"/>
    <s v="explains_expectations"/>
    <x v="3"/>
    <s v="happen everywhere"/>
    <x v="1"/>
    <s v="patil.vidya559@gmail.com"/>
    <x v="2"/>
    <x v="4"/>
    <x v="0"/>
    <x v="0"/>
    <x v="0"/>
    <x v="0"/>
    <x v="0"/>
    <s v="N/A"/>
    <s v="N/A"/>
    <x v="0"/>
  </r>
  <r>
    <x v="2560"/>
    <x v="0"/>
    <n v="411061"/>
    <x v="1"/>
    <x v="0"/>
    <x v="2"/>
    <x v="1"/>
    <x v="0"/>
    <x v="0"/>
    <x v="3"/>
    <x v="2"/>
    <s v="learning_supportive"/>
    <x v="0"/>
    <s v="Develop software"/>
    <s v="goal_help"/>
    <x v="3"/>
    <s v="happen everywhere"/>
    <x v="1"/>
    <s v="patil.vidya559@gmail.com"/>
    <x v="2"/>
    <x v="4"/>
    <x v="0"/>
    <x v="0"/>
    <x v="0"/>
    <x v="0"/>
    <x v="0"/>
    <s v="N/A"/>
    <s v="N/A"/>
    <x v="0"/>
  </r>
  <r>
    <x v="2560"/>
    <x v="0"/>
    <n v="411061"/>
    <x v="1"/>
    <x v="0"/>
    <x v="2"/>
    <x v="1"/>
    <x v="0"/>
    <x v="0"/>
    <x v="3"/>
    <x v="2"/>
    <s v="learning_supportive"/>
    <x v="0"/>
    <s v="Entrepreneur"/>
    <s v="explains_expectations"/>
    <x v="3"/>
    <s v="happen everywhere"/>
    <x v="1"/>
    <s v="patil.vidya559@gmail.com"/>
    <x v="2"/>
    <x v="4"/>
    <x v="0"/>
    <x v="0"/>
    <x v="0"/>
    <x v="0"/>
    <x v="0"/>
    <s v="N/A"/>
    <s v="N/A"/>
    <x v="0"/>
  </r>
  <r>
    <x v="2560"/>
    <x v="0"/>
    <n v="411061"/>
    <x v="1"/>
    <x v="0"/>
    <x v="2"/>
    <x v="1"/>
    <x v="0"/>
    <x v="0"/>
    <x v="3"/>
    <x v="2"/>
    <s v="learning_supportive"/>
    <x v="0"/>
    <s v="Entrepreneur"/>
    <s v="goal_help"/>
    <x v="3"/>
    <s v="happen everywhere"/>
    <x v="1"/>
    <s v="patil.vidya559@gmail.com"/>
    <x v="2"/>
    <x v="4"/>
    <x v="0"/>
    <x v="0"/>
    <x v="0"/>
    <x v="0"/>
    <x v="0"/>
    <s v="N/A"/>
    <s v="N/A"/>
    <x v="0"/>
  </r>
  <r>
    <x v="2560"/>
    <x v="0"/>
    <n v="411061"/>
    <x v="1"/>
    <x v="0"/>
    <x v="2"/>
    <x v="1"/>
    <x v="0"/>
    <x v="0"/>
    <x v="3"/>
    <x v="2"/>
    <s v="learning_supportive"/>
    <x v="6"/>
    <s v="Creative strategy"/>
    <s v="explains_expectations"/>
    <x v="3"/>
    <s v="happen everywhere"/>
    <x v="1"/>
    <s v="patil.vidya559@gmail.com"/>
    <x v="2"/>
    <x v="4"/>
    <x v="0"/>
    <x v="0"/>
    <x v="0"/>
    <x v="0"/>
    <x v="0"/>
    <s v="N/A"/>
    <s v="N/A"/>
    <x v="0"/>
  </r>
  <r>
    <x v="2560"/>
    <x v="0"/>
    <n v="411061"/>
    <x v="1"/>
    <x v="0"/>
    <x v="2"/>
    <x v="1"/>
    <x v="0"/>
    <x v="0"/>
    <x v="3"/>
    <x v="2"/>
    <s v="learning_supportive"/>
    <x v="6"/>
    <s v="Creative strategy"/>
    <s v="goal_help"/>
    <x v="3"/>
    <s v="happen everywhere"/>
    <x v="1"/>
    <s v="patil.vidya559@gmail.com"/>
    <x v="2"/>
    <x v="4"/>
    <x v="0"/>
    <x v="0"/>
    <x v="0"/>
    <x v="0"/>
    <x v="0"/>
    <s v="N/A"/>
    <s v="N/A"/>
    <x v="0"/>
  </r>
  <r>
    <x v="2560"/>
    <x v="0"/>
    <n v="411061"/>
    <x v="1"/>
    <x v="0"/>
    <x v="2"/>
    <x v="1"/>
    <x v="0"/>
    <x v="0"/>
    <x v="3"/>
    <x v="2"/>
    <s v="learning_supportive"/>
    <x v="6"/>
    <s v="Develop a Team"/>
    <s v="explains_expectations"/>
    <x v="3"/>
    <s v="happen everywhere"/>
    <x v="1"/>
    <s v="patil.vidya559@gmail.com"/>
    <x v="2"/>
    <x v="4"/>
    <x v="0"/>
    <x v="0"/>
    <x v="0"/>
    <x v="0"/>
    <x v="0"/>
    <s v="N/A"/>
    <s v="N/A"/>
    <x v="0"/>
  </r>
  <r>
    <x v="2560"/>
    <x v="0"/>
    <n v="411061"/>
    <x v="1"/>
    <x v="0"/>
    <x v="2"/>
    <x v="1"/>
    <x v="0"/>
    <x v="0"/>
    <x v="3"/>
    <x v="2"/>
    <s v="learning_supportive"/>
    <x v="6"/>
    <s v="Develop a Team"/>
    <s v="goal_help"/>
    <x v="3"/>
    <s v="happen everywhere"/>
    <x v="1"/>
    <s v="patil.vidya559@gmail.com"/>
    <x v="2"/>
    <x v="4"/>
    <x v="0"/>
    <x v="0"/>
    <x v="0"/>
    <x v="0"/>
    <x v="0"/>
    <s v="N/A"/>
    <s v="N/A"/>
    <x v="0"/>
  </r>
  <r>
    <x v="2560"/>
    <x v="0"/>
    <n v="411061"/>
    <x v="1"/>
    <x v="0"/>
    <x v="2"/>
    <x v="1"/>
    <x v="0"/>
    <x v="0"/>
    <x v="3"/>
    <x v="2"/>
    <s v="learning_supportive"/>
    <x v="6"/>
    <s v="Develop software"/>
    <s v="explains_expectations"/>
    <x v="3"/>
    <s v="happen everywhere"/>
    <x v="1"/>
    <s v="patil.vidya559@gmail.com"/>
    <x v="2"/>
    <x v="4"/>
    <x v="0"/>
    <x v="0"/>
    <x v="0"/>
    <x v="0"/>
    <x v="0"/>
    <s v="N/A"/>
    <s v="N/A"/>
    <x v="0"/>
  </r>
  <r>
    <x v="2560"/>
    <x v="0"/>
    <n v="411061"/>
    <x v="1"/>
    <x v="0"/>
    <x v="2"/>
    <x v="1"/>
    <x v="0"/>
    <x v="0"/>
    <x v="3"/>
    <x v="2"/>
    <s v="learning_supportive"/>
    <x v="6"/>
    <s v="Develop software"/>
    <s v="goal_help"/>
    <x v="3"/>
    <s v="happen everywhere"/>
    <x v="1"/>
    <s v="patil.vidya559@gmail.com"/>
    <x v="2"/>
    <x v="4"/>
    <x v="0"/>
    <x v="0"/>
    <x v="0"/>
    <x v="0"/>
    <x v="0"/>
    <s v="N/A"/>
    <s v="N/A"/>
    <x v="0"/>
  </r>
  <r>
    <x v="2560"/>
    <x v="0"/>
    <n v="411061"/>
    <x v="1"/>
    <x v="0"/>
    <x v="2"/>
    <x v="1"/>
    <x v="0"/>
    <x v="0"/>
    <x v="3"/>
    <x v="2"/>
    <s v="learning_supportive"/>
    <x v="6"/>
    <s v="Entrepreneur"/>
    <s v="explains_expectations"/>
    <x v="3"/>
    <s v="happen everywhere"/>
    <x v="1"/>
    <s v="patil.vidya559@gmail.com"/>
    <x v="2"/>
    <x v="4"/>
    <x v="0"/>
    <x v="0"/>
    <x v="0"/>
    <x v="0"/>
    <x v="0"/>
    <s v="N/A"/>
    <s v="N/A"/>
    <x v="0"/>
  </r>
  <r>
    <x v="2560"/>
    <x v="0"/>
    <n v="411061"/>
    <x v="1"/>
    <x v="0"/>
    <x v="2"/>
    <x v="1"/>
    <x v="0"/>
    <x v="0"/>
    <x v="3"/>
    <x v="2"/>
    <s v="learning_supportive"/>
    <x v="6"/>
    <s v="Entrepreneur"/>
    <s v="goal_help"/>
    <x v="3"/>
    <s v="happen everywhere"/>
    <x v="1"/>
    <s v="patil.vidya559@gmail.com"/>
    <x v="2"/>
    <x v="4"/>
    <x v="0"/>
    <x v="0"/>
    <x v="0"/>
    <x v="0"/>
    <x v="0"/>
    <s v="N/A"/>
    <s v="N/A"/>
    <x v="0"/>
  </r>
  <r>
    <x v="2561"/>
    <x v="0"/>
    <n v="110077"/>
    <x v="0"/>
    <x v="4"/>
    <x v="2"/>
    <x v="0"/>
    <x v="1"/>
    <x v="1"/>
    <x v="2"/>
    <x v="1"/>
    <s v="non_supportive_employer"/>
    <x v="3"/>
    <s v="Creative strategy"/>
    <s v="explains_expectations"/>
    <x v="2"/>
    <s v="happen everywhere"/>
    <x v="2"/>
    <s v="ankitgodara017@gmail.com"/>
    <x v="1"/>
    <x v="1"/>
    <x v="0"/>
    <x v="0"/>
    <x v="0"/>
    <x v="0"/>
    <x v="0"/>
    <s v="N/A"/>
    <s v="N/A"/>
    <x v="0"/>
  </r>
  <r>
    <x v="2561"/>
    <x v="0"/>
    <n v="110077"/>
    <x v="0"/>
    <x v="4"/>
    <x v="2"/>
    <x v="0"/>
    <x v="1"/>
    <x v="1"/>
    <x v="2"/>
    <x v="1"/>
    <s v="non_supportive_employer"/>
    <x v="3"/>
    <s v="Creative strategy"/>
    <s v="goal_help"/>
    <x v="2"/>
    <s v="happen everywhere"/>
    <x v="2"/>
    <s v="ankitgodara017@gmail.com"/>
    <x v="1"/>
    <x v="1"/>
    <x v="0"/>
    <x v="0"/>
    <x v="0"/>
    <x v="0"/>
    <x v="0"/>
    <s v="N/A"/>
    <s v="N/A"/>
    <x v="0"/>
  </r>
  <r>
    <x v="2561"/>
    <x v="0"/>
    <n v="110077"/>
    <x v="0"/>
    <x v="4"/>
    <x v="2"/>
    <x v="0"/>
    <x v="1"/>
    <x v="1"/>
    <x v="2"/>
    <x v="1"/>
    <s v="non_supportive_employer"/>
    <x v="3"/>
    <s v="Business Operations"/>
    <s v="explains_expectations"/>
    <x v="2"/>
    <s v="happen everywhere"/>
    <x v="2"/>
    <s v="ankitgodara017@gmail.com"/>
    <x v="1"/>
    <x v="1"/>
    <x v="0"/>
    <x v="0"/>
    <x v="0"/>
    <x v="0"/>
    <x v="0"/>
    <s v="N/A"/>
    <s v="N/A"/>
    <x v="0"/>
  </r>
  <r>
    <x v="2561"/>
    <x v="0"/>
    <n v="110077"/>
    <x v="0"/>
    <x v="4"/>
    <x v="2"/>
    <x v="0"/>
    <x v="1"/>
    <x v="1"/>
    <x v="2"/>
    <x v="1"/>
    <s v="non_supportive_employer"/>
    <x v="3"/>
    <s v="Business Operations"/>
    <s v="goal_help"/>
    <x v="2"/>
    <s v="happen everywhere"/>
    <x v="2"/>
    <s v="ankitgodara017@gmail.com"/>
    <x v="1"/>
    <x v="1"/>
    <x v="0"/>
    <x v="0"/>
    <x v="0"/>
    <x v="0"/>
    <x v="0"/>
    <s v="N/A"/>
    <s v="N/A"/>
    <x v="0"/>
  </r>
  <r>
    <x v="2561"/>
    <x v="0"/>
    <n v="110077"/>
    <x v="0"/>
    <x v="4"/>
    <x v="2"/>
    <x v="0"/>
    <x v="1"/>
    <x v="1"/>
    <x v="2"/>
    <x v="1"/>
    <s v="non_supportive_employer"/>
    <x v="3"/>
    <s v="generate insights"/>
    <s v="explains_expectations"/>
    <x v="2"/>
    <s v="happen everywhere"/>
    <x v="2"/>
    <s v="ankitgodara017@gmail.com"/>
    <x v="1"/>
    <x v="1"/>
    <x v="0"/>
    <x v="0"/>
    <x v="0"/>
    <x v="0"/>
    <x v="0"/>
    <s v="N/A"/>
    <s v="N/A"/>
    <x v="0"/>
  </r>
  <r>
    <x v="2561"/>
    <x v="0"/>
    <n v="110077"/>
    <x v="0"/>
    <x v="4"/>
    <x v="2"/>
    <x v="0"/>
    <x v="1"/>
    <x v="1"/>
    <x v="2"/>
    <x v="1"/>
    <s v="non_supportive_employer"/>
    <x v="3"/>
    <s v="generate insights"/>
    <s v="goal_help"/>
    <x v="2"/>
    <s v="happen everywhere"/>
    <x v="2"/>
    <s v="ankitgodara017@gmail.com"/>
    <x v="1"/>
    <x v="1"/>
    <x v="0"/>
    <x v="0"/>
    <x v="0"/>
    <x v="0"/>
    <x v="0"/>
    <s v="N/A"/>
    <s v="N/A"/>
    <x v="0"/>
  </r>
  <r>
    <x v="2561"/>
    <x v="0"/>
    <n v="110077"/>
    <x v="0"/>
    <x v="4"/>
    <x v="2"/>
    <x v="0"/>
    <x v="1"/>
    <x v="1"/>
    <x v="2"/>
    <x v="1"/>
    <s v="non_supportive_employer"/>
    <x v="3"/>
    <s v="content Creato"/>
    <s v="explains_expectations"/>
    <x v="2"/>
    <s v="happen everywhere"/>
    <x v="2"/>
    <s v="ankitgodara017@gmail.com"/>
    <x v="1"/>
    <x v="1"/>
    <x v="0"/>
    <x v="0"/>
    <x v="0"/>
    <x v="0"/>
    <x v="0"/>
    <s v="N/A"/>
    <s v="N/A"/>
    <x v="0"/>
  </r>
  <r>
    <x v="2561"/>
    <x v="0"/>
    <n v="110077"/>
    <x v="0"/>
    <x v="4"/>
    <x v="2"/>
    <x v="0"/>
    <x v="1"/>
    <x v="1"/>
    <x v="2"/>
    <x v="1"/>
    <s v="non_supportive_employer"/>
    <x v="3"/>
    <s v="content Creato"/>
    <s v="goal_help"/>
    <x v="2"/>
    <s v="happen everywhere"/>
    <x v="2"/>
    <s v="ankitgodara017@gmail.com"/>
    <x v="1"/>
    <x v="1"/>
    <x v="0"/>
    <x v="0"/>
    <x v="0"/>
    <x v="0"/>
    <x v="0"/>
    <s v="N/A"/>
    <s v="N/A"/>
    <x v="0"/>
  </r>
  <r>
    <x v="2561"/>
    <x v="0"/>
    <n v="110077"/>
    <x v="0"/>
    <x v="4"/>
    <x v="2"/>
    <x v="0"/>
    <x v="1"/>
    <x v="1"/>
    <x v="2"/>
    <x v="1"/>
    <s v="non_supportive_employer"/>
    <x v="1"/>
    <s v="Creative strategy"/>
    <s v="explains_expectations"/>
    <x v="2"/>
    <s v="happen everywhere"/>
    <x v="2"/>
    <s v="ankitgodara017@gmail.com"/>
    <x v="1"/>
    <x v="1"/>
    <x v="0"/>
    <x v="0"/>
    <x v="0"/>
    <x v="0"/>
    <x v="0"/>
    <s v="N/A"/>
    <s v="N/A"/>
    <x v="0"/>
  </r>
  <r>
    <x v="2561"/>
    <x v="0"/>
    <n v="110077"/>
    <x v="0"/>
    <x v="4"/>
    <x v="2"/>
    <x v="0"/>
    <x v="1"/>
    <x v="1"/>
    <x v="2"/>
    <x v="1"/>
    <s v="non_supportive_employer"/>
    <x v="1"/>
    <s v="Creative strategy"/>
    <s v="goal_help"/>
    <x v="2"/>
    <s v="happen everywhere"/>
    <x v="2"/>
    <s v="ankitgodara017@gmail.com"/>
    <x v="1"/>
    <x v="1"/>
    <x v="0"/>
    <x v="0"/>
    <x v="0"/>
    <x v="0"/>
    <x v="0"/>
    <s v="N/A"/>
    <s v="N/A"/>
    <x v="0"/>
  </r>
  <r>
    <x v="2561"/>
    <x v="0"/>
    <n v="110077"/>
    <x v="0"/>
    <x v="4"/>
    <x v="2"/>
    <x v="0"/>
    <x v="1"/>
    <x v="1"/>
    <x v="2"/>
    <x v="1"/>
    <s v="non_supportive_employer"/>
    <x v="1"/>
    <s v="Business Operations"/>
    <s v="explains_expectations"/>
    <x v="2"/>
    <s v="happen everywhere"/>
    <x v="2"/>
    <s v="ankitgodara017@gmail.com"/>
    <x v="1"/>
    <x v="1"/>
    <x v="0"/>
    <x v="0"/>
    <x v="0"/>
    <x v="0"/>
    <x v="0"/>
    <s v="N/A"/>
    <s v="N/A"/>
    <x v="0"/>
  </r>
  <r>
    <x v="2561"/>
    <x v="0"/>
    <n v="110077"/>
    <x v="0"/>
    <x v="4"/>
    <x v="2"/>
    <x v="0"/>
    <x v="1"/>
    <x v="1"/>
    <x v="2"/>
    <x v="1"/>
    <s v="non_supportive_employer"/>
    <x v="1"/>
    <s v="Business Operations"/>
    <s v="goal_help"/>
    <x v="2"/>
    <s v="happen everywhere"/>
    <x v="2"/>
    <s v="ankitgodara017@gmail.com"/>
    <x v="1"/>
    <x v="1"/>
    <x v="0"/>
    <x v="0"/>
    <x v="0"/>
    <x v="0"/>
    <x v="0"/>
    <s v="N/A"/>
    <s v="N/A"/>
    <x v="0"/>
  </r>
  <r>
    <x v="2561"/>
    <x v="0"/>
    <n v="110077"/>
    <x v="0"/>
    <x v="4"/>
    <x v="2"/>
    <x v="0"/>
    <x v="1"/>
    <x v="1"/>
    <x v="2"/>
    <x v="1"/>
    <s v="non_supportive_employer"/>
    <x v="1"/>
    <s v="generate insights"/>
    <s v="explains_expectations"/>
    <x v="2"/>
    <s v="happen everywhere"/>
    <x v="2"/>
    <s v="ankitgodara017@gmail.com"/>
    <x v="1"/>
    <x v="1"/>
    <x v="0"/>
    <x v="0"/>
    <x v="0"/>
    <x v="0"/>
    <x v="0"/>
    <s v="N/A"/>
    <s v="N/A"/>
    <x v="0"/>
  </r>
  <r>
    <x v="2561"/>
    <x v="0"/>
    <n v="110077"/>
    <x v="0"/>
    <x v="4"/>
    <x v="2"/>
    <x v="0"/>
    <x v="1"/>
    <x v="1"/>
    <x v="2"/>
    <x v="1"/>
    <s v="non_supportive_employer"/>
    <x v="1"/>
    <s v="generate insights"/>
    <s v="goal_help"/>
    <x v="2"/>
    <s v="happen everywhere"/>
    <x v="2"/>
    <s v="ankitgodara017@gmail.com"/>
    <x v="1"/>
    <x v="1"/>
    <x v="0"/>
    <x v="0"/>
    <x v="0"/>
    <x v="0"/>
    <x v="0"/>
    <s v="N/A"/>
    <s v="N/A"/>
    <x v="0"/>
  </r>
  <r>
    <x v="2561"/>
    <x v="0"/>
    <n v="110077"/>
    <x v="0"/>
    <x v="4"/>
    <x v="2"/>
    <x v="0"/>
    <x v="1"/>
    <x v="1"/>
    <x v="2"/>
    <x v="1"/>
    <s v="non_supportive_employer"/>
    <x v="1"/>
    <s v="content Creato"/>
    <s v="explains_expectations"/>
    <x v="2"/>
    <s v="happen everywhere"/>
    <x v="2"/>
    <s v="ankitgodara017@gmail.com"/>
    <x v="1"/>
    <x v="1"/>
    <x v="0"/>
    <x v="0"/>
    <x v="0"/>
    <x v="0"/>
    <x v="0"/>
    <s v="N/A"/>
    <s v="N/A"/>
    <x v="0"/>
  </r>
  <r>
    <x v="2561"/>
    <x v="0"/>
    <n v="110077"/>
    <x v="0"/>
    <x v="4"/>
    <x v="2"/>
    <x v="0"/>
    <x v="1"/>
    <x v="1"/>
    <x v="2"/>
    <x v="1"/>
    <s v="non_supportive_employer"/>
    <x v="1"/>
    <s v="content Creato"/>
    <s v="goal_help"/>
    <x v="2"/>
    <s v="happen everywhere"/>
    <x v="2"/>
    <s v="ankitgodara017@gmail.com"/>
    <x v="1"/>
    <x v="1"/>
    <x v="0"/>
    <x v="0"/>
    <x v="0"/>
    <x v="0"/>
    <x v="0"/>
    <s v="N/A"/>
    <s v="N/A"/>
    <x v="0"/>
  </r>
  <r>
    <x v="2561"/>
    <x v="0"/>
    <n v="110077"/>
    <x v="0"/>
    <x v="4"/>
    <x v="2"/>
    <x v="0"/>
    <x v="1"/>
    <x v="1"/>
    <x v="2"/>
    <x v="1"/>
    <s v="non_supportive_employer"/>
    <x v="5"/>
    <s v="Creative strategy"/>
    <s v="explains_expectations"/>
    <x v="2"/>
    <s v="happen everywhere"/>
    <x v="2"/>
    <s v="ankitgodara017@gmail.com"/>
    <x v="1"/>
    <x v="1"/>
    <x v="0"/>
    <x v="0"/>
    <x v="0"/>
    <x v="0"/>
    <x v="0"/>
    <s v="N/A"/>
    <s v="N/A"/>
    <x v="0"/>
  </r>
  <r>
    <x v="2561"/>
    <x v="0"/>
    <n v="110077"/>
    <x v="0"/>
    <x v="4"/>
    <x v="2"/>
    <x v="0"/>
    <x v="1"/>
    <x v="1"/>
    <x v="2"/>
    <x v="1"/>
    <s v="non_supportive_employer"/>
    <x v="5"/>
    <s v="Creative strategy"/>
    <s v="goal_help"/>
    <x v="2"/>
    <s v="happen everywhere"/>
    <x v="2"/>
    <s v="ankitgodara017@gmail.com"/>
    <x v="1"/>
    <x v="1"/>
    <x v="0"/>
    <x v="0"/>
    <x v="0"/>
    <x v="0"/>
    <x v="0"/>
    <s v="N/A"/>
    <s v="N/A"/>
    <x v="0"/>
  </r>
  <r>
    <x v="2561"/>
    <x v="0"/>
    <n v="110077"/>
    <x v="0"/>
    <x v="4"/>
    <x v="2"/>
    <x v="0"/>
    <x v="1"/>
    <x v="1"/>
    <x v="2"/>
    <x v="1"/>
    <s v="non_supportive_employer"/>
    <x v="5"/>
    <s v="Business Operations"/>
    <s v="explains_expectations"/>
    <x v="2"/>
    <s v="happen everywhere"/>
    <x v="2"/>
    <s v="ankitgodara017@gmail.com"/>
    <x v="1"/>
    <x v="1"/>
    <x v="0"/>
    <x v="0"/>
    <x v="0"/>
    <x v="0"/>
    <x v="0"/>
    <s v="N/A"/>
    <s v="N/A"/>
    <x v="0"/>
  </r>
  <r>
    <x v="2561"/>
    <x v="0"/>
    <n v="110077"/>
    <x v="0"/>
    <x v="4"/>
    <x v="2"/>
    <x v="0"/>
    <x v="1"/>
    <x v="1"/>
    <x v="2"/>
    <x v="1"/>
    <s v="non_supportive_employer"/>
    <x v="5"/>
    <s v="Business Operations"/>
    <s v="goal_help"/>
    <x v="2"/>
    <s v="happen everywhere"/>
    <x v="2"/>
    <s v="ankitgodara017@gmail.com"/>
    <x v="1"/>
    <x v="1"/>
    <x v="0"/>
    <x v="0"/>
    <x v="0"/>
    <x v="0"/>
    <x v="0"/>
    <s v="N/A"/>
    <s v="N/A"/>
    <x v="0"/>
  </r>
  <r>
    <x v="2561"/>
    <x v="0"/>
    <n v="110077"/>
    <x v="0"/>
    <x v="4"/>
    <x v="2"/>
    <x v="0"/>
    <x v="1"/>
    <x v="1"/>
    <x v="2"/>
    <x v="1"/>
    <s v="non_supportive_employer"/>
    <x v="5"/>
    <s v="generate insights"/>
    <s v="explains_expectations"/>
    <x v="2"/>
    <s v="happen everywhere"/>
    <x v="2"/>
    <s v="ankitgodara017@gmail.com"/>
    <x v="1"/>
    <x v="1"/>
    <x v="0"/>
    <x v="0"/>
    <x v="0"/>
    <x v="0"/>
    <x v="0"/>
    <s v="N/A"/>
    <s v="N/A"/>
    <x v="0"/>
  </r>
  <r>
    <x v="2561"/>
    <x v="0"/>
    <n v="110077"/>
    <x v="0"/>
    <x v="4"/>
    <x v="2"/>
    <x v="0"/>
    <x v="1"/>
    <x v="1"/>
    <x v="2"/>
    <x v="1"/>
    <s v="non_supportive_employer"/>
    <x v="5"/>
    <s v="generate insights"/>
    <s v="goal_help"/>
    <x v="2"/>
    <s v="happen everywhere"/>
    <x v="2"/>
    <s v="ankitgodara017@gmail.com"/>
    <x v="1"/>
    <x v="1"/>
    <x v="0"/>
    <x v="0"/>
    <x v="0"/>
    <x v="0"/>
    <x v="0"/>
    <s v="N/A"/>
    <s v="N/A"/>
    <x v="0"/>
  </r>
  <r>
    <x v="2561"/>
    <x v="0"/>
    <n v="110077"/>
    <x v="0"/>
    <x v="4"/>
    <x v="2"/>
    <x v="0"/>
    <x v="1"/>
    <x v="1"/>
    <x v="2"/>
    <x v="1"/>
    <s v="non_supportive_employer"/>
    <x v="5"/>
    <s v="content Creato"/>
    <s v="explains_expectations"/>
    <x v="2"/>
    <s v="happen everywhere"/>
    <x v="2"/>
    <s v="ankitgodara017@gmail.com"/>
    <x v="1"/>
    <x v="1"/>
    <x v="0"/>
    <x v="0"/>
    <x v="0"/>
    <x v="0"/>
    <x v="0"/>
    <s v="N/A"/>
    <s v="N/A"/>
    <x v="0"/>
  </r>
  <r>
    <x v="2561"/>
    <x v="0"/>
    <n v="110077"/>
    <x v="0"/>
    <x v="4"/>
    <x v="2"/>
    <x v="0"/>
    <x v="1"/>
    <x v="1"/>
    <x v="2"/>
    <x v="1"/>
    <s v="non_supportive_employer"/>
    <x v="5"/>
    <s v="content Creato"/>
    <s v="goal_help"/>
    <x v="2"/>
    <s v="happen everywhere"/>
    <x v="2"/>
    <s v="ankitgodara017@gmail.com"/>
    <x v="1"/>
    <x v="1"/>
    <x v="0"/>
    <x v="0"/>
    <x v="0"/>
    <x v="0"/>
    <x v="0"/>
    <s v="N/A"/>
    <s v="N/A"/>
    <x v="0"/>
  </r>
  <r>
    <x v="2562"/>
    <x v="0"/>
    <n v="400090"/>
    <x v="1"/>
    <x v="4"/>
    <x v="1"/>
    <x v="0"/>
    <x v="0"/>
    <x v="0"/>
    <x v="4"/>
    <x v="1"/>
    <s v="learning_supportive"/>
    <x v="4"/>
    <s v="Business Operations"/>
    <s v="goal_support"/>
    <x v="1"/>
    <s v="No"/>
    <x v="1"/>
    <s v="sanikashinde101@gmail.com"/>
    <x v="2"/>
    <x v="2"/>
    <x v="0"/>
    <x v="0"/>
    <x v="0"/>
    <x v="0"/>
    <x v="0"/>
    <s v="N/A"/>
    <s v="N/A"/>
    <x v="0"/>
  </r>
  <r>
    <x v="2562"/>
    <x v="0"/>
    <n v="400090"/>
    <x v="1"/>
    <x v="4"/>
    <x v="1"/>
    <x v="0"/>
    <x v="0"/>
    <x v="0"/>
    <x v="4"/>
    <x v="1"/>
    <s v="learning_supportive"/>
    <x v="4"/>
    <s v="Develop software"/>
    <s v="goal_support"/>
    <x v="1"/>
    <s v="No"/>
    <x v="1"/>
    <s v="sanikashinde101@gmail.com"/>
    <x v="2"/>
    <x v="2"/>
    <x v="0"/>
    <x v="0"/>
    <x v="0"/>
    <x v="0"/>
    <x v="0"/>
    <s v="N/A"/>
    <s v="N/A"/>
    <x v="0"/>
  </r>
  <r>
    <x v="2562"/>
    <x v="0"/>
    <n v="400090"/>
    <x v="1"/>
    <x v="4"/>
    <x v="1"/>
    <x v="0"/>
    <x v="0"/>
    <x v="0"/>
    <x v="4"/>
    <x v="1"/>
    <s v="learning_supportive"/>
    <x v="4"/>
    <s v="content Creato"/>
    <s v="goal_support"/>
    <x v="1"/>
    <s v="No"/>
    <x v="1"/>
    <s v="sanikashinde101@gmail.com"/>
    <x v="2"/>
    <x v="2"/>
    <x v="0"/>
    <x v="0"/>
    <x v="0"/>
    <x v="0"/>
    <x v="0"/>
    <s v="N/A"/>
    <s v="N/A"/>
    <x v="0"/>
  </r>
  <r>
    <x v="2562"/>
    <x v="0"/>
    <n v="400090"/>
    <x v="1"/>
    <x v="4"/>
    <x v="1"/>
    <x v="0"/>
    <x v="0"/>
    <x v="0"/>
    <x v="4"/>
    <x v="1"/>
    <s v="learning_supportive"/>
    <x v="4"/>
    <s v="AI Specialist"/>
    <s v="goal_support"/>
    <x v="1"/>
    <s v="No"/>
    <x v="1"/>
    <s v="sanikashinde101@gmail.com"/>
    <x v="2"/>
    <x v="2"/>
    <x v="0"/>
    <x v="0"/>
    <x v="0"/>
    <x v="0"/>
    <x v="0"/>
    <s v="N/A"/>
    <s v="N/A"/>
    <x v="0"/>
  </r>
  <r>
    <x v="2562"/>
    <x v="0"/>
    <n v="400090"/>
    <x v="1"/>
    <x v="4"/>
    <x v="1"/>
    <x v="0"/>
    <x v="0"/>
    <x v="0"/>
    <x v="4"/>
    <x v="1"/>
    <s v="learning_supportive"/>
    <x v="0"/>
    <s v="Business Operations"/>
    <s v="goal_support"/>
    <x v="1"/>
    <s v="No"/>
    <x v="1"/>
    <s v="sanikashinde101@gmail.com"/>
    <x v="2"/>
    <x v="2"/>
    <x v="0"/>
    <x v="0"/>
    <x v="0"/>
    <x v="0"/>
    <x v="0"/>
    <s v="N/A"/>
    <s v="N/A"/>
    <x v="0"/>
  </r>
  <r>
    <x v="2562"/>
    <x v="0"/>
    <n v="400090"/>
    <x v="1"/>
    <x v="4"/>
    <x v="1"/>
    <x v="0"/>
    <x v="0"/>
    <x v="0"/>
    <x v="4"/>
    <x v="1"/>
    <s v="learning_supportive"/>
    <x v="0"/>
    <s v="Develop software"/>
    <s v="goal_support"/>
    <x v="1"/>
    <s v="No"/>
    <x v="1"/>
    <s v="sanikashinde101@gmail.com"/>
    <x v="2"/>
    <x v="2"/>
    <x v="0"/>
    <x v="0"/>
    <x v="0"/>
    <x v="0"/>
    <x v="0"/>
    <s v="N/A"/>
    <s v="N/A"/>
    <x v="0"/>
  </r>
  <r>
    <x v="2562"/>
    <x v="0"/>
    <n v="400090"/>
    <x v="1"/>
    <x v="4"/>
    <x v="1"/>
    <x v="0"/>
    <x v="0"/>
    <x v="0"/>
    <x v="4"/>
    <x v="1"/>
    <s v="learning_supportive"/>
    <x v="0"/>
    <s v="content Creato"/>
    <s v="goal_support"/>
    <x v="1"/>
    <s v="No"/>
    <x v="1"/>
    <s v="sanikashinde101@gmail.com"/>
    <x v="2"/>
    <x v="2"/>
    <x v="0"/>
    <x v="0"/>
    <x v="0"/>
    <x v="0"/>
    <x v="0"/>
    <s v="N/A"/>
    <s v="N/A"/>
    <x v="0"/>
  </r>
  <r>
    <x v="2562"/>
    <x v="0"/>
    <n v="400090"/>
    <x v="1"/>
    <x v="4"/>
    <x v="1"/>
    <x v="0"/>
    <x v="0"/>
    <x v="0"/>
    <x v="4"/>
    <x v="1"/>
    <s v="learning_supportive"/>
    <x v="0"/>
    <s v="AI Specialist"/>
    <s v="goal_support"/>
    <x v="1"/>
    <s v="No"/>
    <x v="1"/>
    <s v="sanikashinde101@gmail.com"/>
    <x v="2"/>
    <x v="2"/>
    <x v="0"/>
    <x v="0"/>
    <x v="0"/>
    <x v="0"/>
    <x v="0"/>
    <s v="N/A"/>
    <s v="N/A"/>
    <x v="0"/>
  </r>
  <r>
    <x v="2562"/>
    <x v="0"/>
    <n v="400090"/>
    <x v="1"/>
    <x v="4"/>
    <x v="1"/>
    <x v="0"/>
    <x v="0"/>
    <x v="0"/>
    <x v="4"/>
    <x v="1"/>
    <s v="learning_supportive"/>
    <x v="1"/>
    <s v="Business Operations"/>
    <s v="goal_support"/>
    <x v="1"/>
    <s v="No"/>
    <x v="1"/>
    <s v="sanikashinde101@gmail.com"/>
    <x v="2"/>
    <x v="2"/>
    <x v="0"/>
    <x v="0"/>
    <x v="0"/>
    <x v="0"/>
    <x v="0"/>
    <s v="N/A"/>
    <s v="N/A"/>
    <x v="0"/>
  </r>
  <r>
    <x v="2562"/>
    <x v="0"/>
    <n v="400090"/>
    <x v="1"/>
    <x v="4"/>
    <x v="1"/>
    <x v="0"/>
    <x v="0"/>
    <x v="0"/>
    <x v="4"/>
    <x v="1"/>
    <s v="learning_supportive"/>
    <x v="1"/>
    <s v="Develop software"/>
    <s v="goal_support"/>
    <x v="1"/>
    <s v="No"/>
    <x v="1"/>
    <s v="sanikashinde101@gmail.com"/>
    <x v="2"/>
    <x v="2"/>
    <x v="0"/>
    <x v="0"/>
    <x v="0"/>
    <x v="0"/>
    <x v="0"/>
    <s v="N/A"/>
    <s v="N/A"/>
    <x v="0"/>
  </r>
  <r>
    <x v="2562"/>
    <x v="0"/>
    <n v="400090"/>
    <x v="1"/>
    <x v="4"/>
    <x v="1"/>
    <x v="0"/>
    <x v="0"/>
    <x v="0"/>
    <x v="4"/>
    <x v="1"/>
    <s v="learning_supportive"/>
    <x v="1"/>
    <s v="content Creato"/>
    <s v="goal_support"/>
    <x v="1"/>
    <s v="No"/>
    <x v="1"/>
    <s v="sanikashinde101@gmail.com"/>
    <x v="2"/>
    <x v="2"/>
    <x v="0"/>
    <x v="0"/>
    <x v="0"/>
    <x v="0"/>
    <x v="0"/>
    <s v="N/A"/>
    <s v="N/A"/>
    <x v="0"/>
  </r>
  <r>
    <x v="2562"/>
    <x v="0"/>
    <n v="400090"/>
    <x v="1"/>
    <x v="4"/>
    <x v="1"/>
    <x v="0"/>
    <x v="0"/>
    <x v="0"/>
    <x v="4"/>
    <x v="1"/>
    <s v="learning_supportive"/>
    <x v="1"/>
    <s v="AI Specialist"/>
    <s v="goal_support"/>
    <x v="1"/>
    <s v="No"/>
    <x v="1"/>
    <s v="sanikashinde101@gmail.com"/>
    <x v="2"/>
    <x v="2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0"/>
    <s v="Develop a Team"/>
    <s v="goal_support"/>
    <x v="1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0"/>
    <s v="Develop a Team"/>
    <s v="goal_support"/>
    <x v="2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0"/>
    <s v="Develop a Team"/>
    <s v="goal_support"/>
    <x v="3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0"/>
    <s v="Develop a Team"/>
    <s v="goal_support"/>
    <x v="4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0"/>
    <s v="Develop software"/>
    <s v="goal_support"/>
    <x v="1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0"/>
    <s v="Develop software"/>
    <s v="goal_support"/>
    <x v="2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0"/>
    <s v="Develop software"/>
    <s v="goal_support"/>
    <x v="3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0"/>
    <s v="Develop software"/>
    <s v="goal_support"/>
    <x v="4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0"/>
    <s v="generate insights"/>
    <s v="goal_support"/>
    <x v="1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0"/>
    <s v="generate insights"/>
    <s v="goal_support"/>
    <x v="2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0"/>
    <s v="generate insights"/>
    <s v="goal_support"/>
    <x v="3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0"/>
    <s v="generate insights"/>
    <s v="goal_support"/>
    <x v="4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0"/>
    <s v="freelancer"/>
    <s v="goal_support"/>
    <x v="1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0"/>
    <s v="freelancer"/>
    <s v="goal_support"/>
    <x v="2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0"/>
    <s v="freelancer"/>
    <s v="goal_support"/>
    <x v="3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0"/>
    <s v="freelancer"/>
    <s v="goal_support"/>
    <x v="4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3"/>
    <s v="Develop a Team"/>
    <s v="goal_support"/>
    <x v="1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3"/>
    <s v="Develop a Team"/>
    <s v="goal_support"/>
    <x v="2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3"/>
    <s v="Develop a Team"/>
    <s v="goal_support"/>
    <x v="3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3"/>
    <s v="Develop a Team"/>
    <s v="goal_support"/>
    <x v="4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3"/>
    <s v="Develop software"/>
    <s v="goal_support"/>
    <x v="1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3"/>
    <s v="Develop software"/>
    <s v="goal_support"/>
    <x v="2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3"/>
    <s v="Develop software"/>
    <s v="goal_support"/>
    <x v="3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3"/>
    <s v="Develop software"/>
    <s v="goal_support"/>
    <x v="4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3"/>
    <s v="generate insights"/>
    <s v="goal_support"/>
    <x v="1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3"/>
    <s v="generate insights"/>
    <s v="goal_support"/>
    <x v="2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3"/>
    <s v="generate insights"/>
    <s v="goal_support"/>
    <x v="3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3"/>
    <s v="generate insights"/>
    <s v="goal_support"/>
    <x v="4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3"/>
    <s v="freelancer"/>
    <s v="goal_support"/>
    <x v="1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3"/>
    <s v="freelancer"/>
    <s v="goal_support"/>
    <x v="2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3"/>
    <s v="freelancer"/>
    <s v="goal_support"/>
    <x v="3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3"/>
    <s v="freelancer"/>
    <s v="goal_support"/>
    <x v="4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1"/>
    <s v="Develop a Team"/>
    <s v="goal_support"/>
    <x v="1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1"/>
    <s v="Develop a Team"/>
    <s v="goal_support"/>
    <x v="2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1"/>
    <s v="Develop a Team"/>
    <s v="goal_support"/>
    <x v="3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1"/>
    <s v="Develop a Team"/>
    <s v="goal_support"/>
    <x v="4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1"/>
    <s v="Develop software"/>
    <s v="goal_support"/>
    <x v="1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1"/>
    <s v="Develop software"/>
    <s v="goal_support"/>
    <x v="2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1"/>
    <s v="Develop software"/>
    <s v="goal_support"/>
    <x v="3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1"/>
    <s v="Develop software"/>
    <s v="goal_support"/>
    <x v="4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1"/>
    <s v="generate insights"/>
    <s v="goal_support"/>
    <x v="1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1"/>
    <s v="generate insights"/>
    <s v="goal_support"/>
    <x v="2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1"/>
    <s v="generate insights"/>
    <s v="goal_support"/>
    <x v="3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1"/>
    <s v="generate insights"/>
    <s v="goal_support"/>
    <x v="4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1"/>
    <s v="freelancer"/>
    <s v="goal_support"/>
    <x v="1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1"/>
    <s v="freelancer"/>
    <s v="goal_support"/>
    <x v="2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1"/>
    <s v="freelancer"/>
    <s v="goal_support"/>
    <x v="3"/>
    <s v="happen everywhere"/>
    <x v="2"/>
    <s v="sayedtahir41@gmail.com"/>
    <x v="1"/>
    <x v="3"/>
    <x v="0"/>
    <x v="0"/>
    <x v="0"/>
    <x v="0"/>
    <x v="0"/>
    <s v="N/A"/>
    <s v="N/A"/>
    <x v="0"/>
  </r>
  <r>
    <x v="2563"/>
    <x v="0"/>
    <n v="400095"/>
    <x v="0"/>
    <x v="4"/>
    <x v="1"/>
    <x v="1"/>
    <x v="0"/>
    <x v="0"/>
    <x v="7"/>
    <x v="3"/>
    <s v="non_supportive_employer"/>
    <x v="1"/>
    <s v="freelancer"/>
    <s v="goal_support"/>
    <x v="4"/>
    <s v="happen everywhere"/>
    <x v="2"/>
    <s v="sayedtahir41@gmail.com"/>
    <x v="1"/>
    <x v="3"/>
    <x v="0"/>
    <x v="0"/>
    <x v="0"/>
    <x v="0"/>
    <x v="0"/>
    <s v="N/A"/>
    <s v="N/A"/>
    <x v="0"/>
  </r>
  <r>
    <x v="2564"/>
    <x v="0"/>
    <n v="560016"/>
    <x v="0"/>
    <x v="3"/>
    <x v="2"/>
    <x v="1"/>
    <x v="0"/>
    <x v="0"/>
    <x v="2"/>
    <x v="1"/>
    <s v="non_supportive_employer"/>
    <x v="4"/>
    <s v="Creative strategy"/>
    <s v="clear_needs"/>
    <x v="0"/>
    <s v="Yes"/>
    <x v="2"/>
    <s v="khanadalkerpk@gmail.com"/>
    <x v="5"/>
    <x v="5"/>
    <x v="0"/>
    <x v="0"/>
    <x v="0"/>
    <x v="0"/>
    <x v="0"/>
    <s v="N/A"/>
    <s v="N/A"/>
    <x v="0"/>
  </r>
  <r>
    <x v="2564"/>
    <x v="0"/>
    <n v="560016"/>
    <x v="0"/>
    <x v="3"/>
    <x v="2"/>
    <x v="1"/>
    <x v="0"/>
    <x v="0"/>
    <x v="2"/>
    <x v="1"/>
    <s v="non_supportive_employer"/>
    <x v="4"/>
    <s v="Creative strategy"/>
    <s v="clear_needs"/>
    <x v="1"/>
    <s v="Yes"/>
    <x v="2"/>
    <s v="khanadalkerpk@gmail.com"/>
    <x v="5"/>
    <x v="5"/>
    <x v="0"/>
    <x v="0"/>
    <x v="0"/>
    <x v="0"/>
    <x v="0"/>
    <s v="N/A"/>
    <s v="N/A"/>
    <x v="0"/>
  </r>
  <r>
    <x v="2564"/>
    <x v="0"/>
    <n v="560016"/>
    <x v="0"/>
    <x v="3"/>
    <x v="2"/>
    <x v="1"/>
    <x v="0"/>
    <x v="0"/>
    <x v="2"/>
    <x v="1"/>
    <s v="non_supportive_employer"/>
    <x v="4"/>
    <s v="Creative strategy"/>
    <s v="clear_needs"/>
    <x v="2"/>
    <s v="Yes"/>
    <x v="2"/>
    <s v="khanadalkerpk@gmail.com"/>
    <x v="5"/>
    <x v="5"/>
    <x v="0"/>
    <x v="0"/>
    <x v="0"/>
    <x v="0"/>
    <x v="0"/>
    <s v="N/A"/>
    <s v="N/A"/>
    <x v="0"/>
  </r>
  <r>
    <x v="2564"/>
    <x v="0"/>
    <n v="560016"/>
    <x v="0"/>
    <x v="3"/>
    <x v="2"/>
    <x v="1"/>
    <x v="0"/>
    <x v="0"/>
    <x v="2"/>
    <x v="1"/>
    <s v="non_supportive_employer"/>
    <x v="4"/>
    <s v="End-to-End Projects"/>
    <s v="clear_needs"/>
    <x v="0"/>
    <s v="Yes"/>
    <x v="2"/>
    <s v="khanadalkerpk@gmail.com"/>
    <x v="5"/>
    <x v="5"/>
    <x v="0"/>
    <x v="0"/>
    <x v="0"/>
    <x v="0"/>
    <x v="0"/>
    <s v="N/A"/>
    <s v="N/A"/>
    <x v="0"/>
  </r>
  <r>
    <x v="2564"/>
    <x v="0"/>
    <n v="560016"/>
    <x v="0"/>
    <x v="3"/>
    <x v="2"/>
    <x v="1"/>
    <x v="0"/>
    <x v="0"/>
    <x v="2"/>
    <x v="1"/>
    <s v="non_supportive_employer"/>
    <x v="4"/>
    <s v="End-to-End Projects"/>
    <s v="clear_needs"/>
    <x v="1"/>
    <s v="Yes"/>
    <x v="2"/>
    <s v="khanadalkerpk@gmail.com"/>
    <x v="5"/>
    <x v="5"/>
    <x v="0"/>
    <x v="0"/>
    <x v="0"/>
    <x v="0"/>
    <x v="0"/>
    <s v="N/A"/>
    <s v="N/A"/>
    <x v="0"/>
  </r>
  <r>
    <x v="2564"/>
    <x v="0"/>
    <n v="560016"/>
    <x v="0"/>
    <x v="3"/>
    <x v="2"/>
    <x v="1"/>
    <x v="0"/>
    <x v="0"/>
    <x v="2"/>
    <x v="1"/>
    <s v="non_supportive_employer"/>
    <x v="4"/>
    <s v="End-to-End Projects"/>
    <s v="clear_needs"/>
    <x v="2"/>
    <s v="Yes"/>
    <x v="2"/>
    <s v="khanadalkerpk@gmail.com"/>
    <x v="5"/>
    <x v="5"/>
    <x v="0"/>
    <x v="0"/>
    <x v="0"/>
    <x v="0"/>
    <x v="0"/>
    <s v="N/A"/>
    <s v="N/A"/>
    <x v="0"/>
  </r>
  <r>
    <x v="2564"/>
    <x v="0"/>
    <n v="560016"/>
    <x v="0"/>
    <x v="3"/>
    <x v="2"/>
    <x v="1"/>
    <x v="0"/>
    <x v="0"/>
    <x v="2"/>
    <x v="1"/>
    <s v="non_supportive_employer"/>
    <x v="4"/>
    <s v="Develop a Team"/>
    <s v="clear_needs"/>
    <x v="0"/>
    <s v="Yes"/>
    <x v="2"/>
    <s v="khanadalkerpk@gmail.com"/>
    <x v="5"/>
    <x v="5"/>
    <x v="0"/>
    <x v="0"/>
    <x v="0"/>
    <x v="0"/>
    <x v="0"/>
    <s v="N/A"/>
    <s v="N/A"/>
    <x v="0"/>
  </r>
  <r>
    <x v="2564"/>
    <x v="0"/>
    <n v="560016"/>
    <x v="0"/>
    <x v="3"/>
    <x v="2"/>
    <x v="1"/>
    <x v="0"/>
    <x v="0"/>
    <x v="2"/>
    <x v="1"/>
    <s v="non_supportive_employer"/>
    <x v="4"/>
    <s v="Develop a Team"/>
    <s v="clear_needs"/>
    <x v="1"/>
    <s v="Yes"/>
    <x v="2"/>
    <s v="khanadalkerpk@gmail.com"/>
    <x v="5"/>
    <x v="5"/>
    <x v="0"/>
    <x v="0"/>
    <x v="0"/>
    <x v="0"/>
    <x v="0"/>
    <s v="N/A"/>
    <s v="N/A"/>
    <x v="0"/>
  </r>
  <r>
    <x v="2564"/>
    <x v="0"/>
    <n v="560016"/>
    <x v="0"/>
    <x v="3"/>
    <x v="2"/>
    <x v="1"/>
    <x v="0"/>
    <x v="0"/>
    <x v="2"/>
    <x v="1"/>
    <s v="non_supportive_employer"/>
    <x v="4"/>
    <s v="Develop a Team"/>
    <s v="clear_needs"/>
    <x v="2"/>
    <s v="Yes"/>
    <x v="2"/>
    <s v="khanadalkerpk@gmail.com"/>
    <x v="5"/>
    <x v="5"/>
    <x v="0"/>
    <x v="0"/>
    <x v="0"/>
    <x v="0"/>
    <x v="0"/>
    <s v="N/A"/>
    <s v="N/A"/>
    <x v="0"/>
  </r>
  <r>
    <x v="2564"/>
    <x v="0"/>
    <n v="560016"/>
    <x v="0"/>
    <x v="3"/>
    <x v="2"/>
    <x v="1"/>
    <x v="0"/>
    <x v="0"/>
    <x v="2"/>
    <x v="1"/>
    <s v="non_supportive_employer"/>
    <x v="4"/>
    <s v="Develop software"/>
    <s v="clear_needs"/>
    <x v="0"/>
    <s v="Yes"/>
    <x v="2"/>
    <s v="khanadalkerpk@gmail.com"/>
    <x v="5"/>
    <x v="5"/>
    <x v="0"/>
    <x v="0"/>
    <x v="0"/>
    <x v="0"/>
    <x v="0"/>
    <s v="N/A"/>
    <s v="N/A"/>
    <x v="0"/>
  </r>
  <r>
    <x v="2564"/>
    <x v="0"/>
    <n v="560016"/>
    <x v="0"/>
    <x v="3"/>
    <x v="2"/>
    <x v="1"/>
    <x v="0"/>
    <x v="0"/>
    <x v="2"/>
    <x v="1"/>
    <s v="non_supportive_employer"/>
    <x v="4"/>
    <s v="Develop software"/>
    <s v="clear_needs"/>
    <x v="1"/>
    <s v="Yes"/>
    <x v="2"/>
    <s v="khanadalkerpk@gmail.com"/>
    <x v="5"/>
    <x v="5"/>
    <x v="0"/>
    <x v="0"/>
    <x v="0"/>
    <x v="0"/>
    <x v="0"/>
    <s v="N/A"/>
    <s v="N/A"/>
    <x v="0"/>
  </r>
  <r>
    <x v="2564"/>
    <x v="0"/>
    <n v="560016"/>
    <x v="0"/>
    <x v="3"/>
    <x v="2"/>
    <x v="1"/>
    <x v="0"/>
    <x v="0"/>
    <x v="2"/>
    <x v="1"/>
    <s v="non_supportive_employer"/>
    <x v="4"/>
    <s v="Develop software"/>
    <s v="clear_needs"/>
    <x v="2"/>
    <s v="Yes"/>
    <x v="2"/>
    <s v="khanadalkerpk@gmail.com"/>
    <x v="5"/>
    <x v="5"/>
    <x v="0"/>
    <x v="0"/>
    <x v="0"/>
    <x v="0"/>
    <x v="0"/>
    <s v="N/A"/>
    <s v="N/A"/>
    <x v="0"/>
  </r>
  <r>
    <x v="2564"/>
    <x v="0"/>
    <n v="560016"/>
    <x v="0"/>
    <x v="3"/>
    <x v="2"/>
    <x v="1"/>
    <x v="0"/>
    <x v="0"/>
    <x v="2"/>
    <x v="1"/>
    <s v="non_supportive_employer"/>
    <x v="3"/>
    <s v="Creative strategy"/>
    <s v="clear_needs"/>
    <x v="0"/>
    <s v="Yes"/>
    <x v="2"/>
    <s v="khanadalkerpk@gmail.com"/>
    <x v="5"/>
    <x v="5"/>
    <x v="0"/>
    <x v="0"/>
    <x v="0"/>
    <x v="0"/>
    <x v="0"/>
    <s v="N/A"/>
    <s v="N/A"/>
    <x v="0"/>
  </r>
  <r>
    <x v="2564"/>
    <x v="0"/>
    <n v="560016"/>
    <x v="0"/>
    <x v="3"/>
    <x v="2"/>
    <x v="1"/>
    <x v="0"/>
    <x v="0"/>
    <x v="2"/>
    <x v="1"/>
    <s v="non_supportive_employer"/>
    <x v="3"/>
    <s v="Creative strategy"/>
    <s v="clear_needs"/>
    <x v="1"/>
    <s v="Yes"/>
    <x v="2"/>
    <s v="khanadalkerpk@gmail.com"/>
    <x v="5"/>
    <x v="5"/>
    <x v="0"/>
    <x v="0"/>
    <x v="0"/>
    <x v="0"/>
    <x v="0"/>
    <s v="N/A"/>
    <s v="N/A"/>
    <x v="0"/>
  </r>
  <r>
    <x v="2564"/>
    <x v="0"/>
    <n v="560016"/>
    <x v="0"/>
    <x v="3"/>
    <x v="2"/>
    <x v="1"/>
    <x v="0"/>
    <x v="0"/>
    <x v="2"/>
    <x v="1"/>
    <s v="non_supportive_employer"/>
    <x v="3"/>
    <s v="Creative strategy"/>
    <s v="clear_needs"/>
    <x v="2"/>
    <s v="Yes"/>
    <x v="2"/>
    <s v="khanadalkerpk@gmail.com"/>
    <x v="5"/>
    <x v="5"/>
    <x v="0"/>
    <x v="0"/>
    <x v="0"/>
    <x v="0"/>
    <x v="0"/>
    <s v="N/A"/>
    <s v="N/A"/>
    <x v="0"/>
  </r>
  <r>
    <x v="2564"/>
    <x v="0"/>
    <n v="560016"/>
    <x v="0"/>
    <x v="3"/>
    <x v="2"/>
    <x v="1"/>
    <x v="0"/>
    <x v="0"/>
    <x v="2"/>
    <x v="1"/>
    <s v="non_supportive_employer"/>
    <x v="3"/>
    <s v="End-to-End Projects"/>
    <s v="clear_needs"/>
    <x v="0"/>
    <s v="Yes"/>
    <x v="2"/>
    <s v="khanadalkerpk@gmail.com"/>
    <x v="5"/>
    <x v="5"/>
    <x v="0"/>
    <x v="0"/>
    <x v="0"/>
    <x v="0"/>
    <x v="0"/>
    <s v="N/A"/>
    <s v="N/A"/>
    <x v="0"/>
  </r>
  <r>
    <x v="2564"/>
    <x v="0"/>
    <n v="560016"/>
    <x v="0"/>
    <x v="3"/>
    <x v="2"/>
    <x v="1"/>
    <x v="0"/>
    <x v="0"/>
    <x v="2"/>
    <x v="1"/>
    <s v="non_supportive_employer"/>
    <x v="3"/>
    <s v="End-to-End Projects"/>
    <s v="clear_needs"/>
    <x v="1"/>
    <s v="Yes"/>
    <x v="2"/>
    <s v="khanadalkerpk@gmail.com"/>
    <x v="5"/>
    <x v="5"/>
    <x v="0"/>
    <x v="0"/>
    <x v="0"/>
    <x v="0"/>
    <x v="0"/>
    <s v="N/A"/>
    <s v="N/A"/>
    <x v="0"/>
  </r>
  <r>
    <x v="2564"/>
    <x v="0"/>
    <n v="560016"/>
    <x v="0"/>
    <x v="3"/>
    <x v="2"/>
    <x v="1"/>
    <x v="0"/>
    <x v="0"/>
    <x v="2"/>
    <x v="1"/>
    <s v="non_supportive_employer"/>
    <x v="3"/>
    <s v="End-to-End Projects"/>
    <s v="clear_needs"/>
    <x v="2"/>
    <s v="Yes"/>
    <x v="2"/>
    <s v="khanadalkerpk@gmail.com"/>
    <x v="5"/>
    <x v="5"/>
    <x v="0"/>
    <x v="0"/>
    <x v="0"/>
    <x v="0"/>
    <x v="0"/>
    <s v="N/A"/>
    <s v="N/A"/>
    <x v="0"/>
  </r>
  <r>
    <x v="2564"/>
    <x v="0"/>
    <n v="560016"/>
    <x v="0"/>
    <x v="3"/>
    <x v="2"/>
    <x v="1"/>
    <x v="0"/>
    <x v="0"/>
    <x v="2"/>
    <x v="1"/>
    <s v="non_supportive_employer"/>
    <x v="3"/>
    <s v="Develop a Team"/>
    <s v="clear_needs"/>
    <x v="0"/>
    <s v="Yes"/>
    <x v="2"/>
    <s v="khanadalkerpk@gmail.com"/>
    <x v="5"/>
    <x v="5"/>
    <x v="0"/>
    <x v="0"/>
    <x v="0"/>
    <x v="0"/>
    <x v="0"/>
    <s v="N/A"/>
    <s v="N/A"/>
    <x v="0"/>
  </r>
  <r>
    <x v="2564"/>
    <x v="0"/>
    <n v="560016"/>
    <x v="0"/>
    <x v="3"/>
    <x v="2"/>
    <x v="1"/>
    <x v="0"/>
    <x v="0"/>
    <x v="2"/>
    <x v="1"/>
    <s v="non_supportive_employer"/>
    <x v="3"/>
    <s v="Develop a Team"/>
    <s v="clear_needs"/>
    <x v="1"/>
    <s v="Yes"/>
    <x v="2"/>
    <s v="khanadalkerpk@gmail.com"/>
    <x v="5"/>
    <x v="5"/>
    <x v="0"/>
    <x v="0"/>
    <x v="0"/>
    <x v="0"/>
    <x v="0"/>
    <s v="N/A"/>
    <s v="N/A"/>
    <x v="0"/>
  </r>
  <r>
    <x v="2564"/>
    <x v="0"/>
    <n v="560016"/>
    <x v="0"/>
    <x v="3"/>
    <x v="2"/>
    <x v="1"/>
    <x v="0"/>
    <x v="0"/>
    <x v="2"/>
    <x v="1"/>
    <s v="non_supportive_employer"/>
    <x v="3"/>
    <s v="Develop a Team"/>
    <s v="clear_needs"/>
    <x v="2"/>
    <s v="Yes"/>
    <x v="2"/>
    <s v="khanadalkerpk@gmail.com"/>
    <x v="5"/>
    <x v="5"/>
    <x v="0"/>
    <x v="0"/>
    <x v="0"/>
    <x v="0"/>
    <x v="0"/>
    <s v="N/A"/>
    <s v="N/A"/>
    <x v="0"/>
  </r>
  <r>
    <x v="2564"/>
    <x v="0"/>
    <n v="560016"/>
    <x v="0"/>
    <x v="3"/>
    <x v="2"/>
    <x v="1"/>
    <x v="0"/>
    <x v="0"/>
    <x v="2"/>
    <x v="1"/>
    <s v="non_supportive_employer"/>
    <x v="3"/>
    <s v="Develop software"/>
    <s v="clear_needs"/>
    <x v="0"/>
    <s v="Yes"/>
    <x v="2"/>
    <s v="khanadalkerpk@gmail.com"/>
    <x v="5"/>
    <x v="5"/>
    <x v="0"/>
    <x v="0"/>
    <x v="0"/>
    <x v="0"/>
    <x v="0"/>
    <s v="N/A"/>
    <s v="N/A"/>
    <x v="0"/>
  </r>
  <r>
    <x v="2564"/>
    <x v="0"/>
    <n v="560016"/>
    <x v="0"/>
    <x v="3"/>
    <x v="2"/>
    <x v="1"/>
    <x v="0"/>
    <x v="0"/>
    <x v="2"/>
    <x v="1"/>
    <s v="non_supportive_employer"/>
    <x v="3"/>
    <s v="Develop software"/>
    <s v="clear_needs"/>
    <x v="1"/>
    <s v="Yes"/>
    <x v="2"/>
    <s v="khanadalkerpk@gmail.com"/>
    <x v="5"/>
    <x v="5"/>
    <x v="0"/>
    <x v="0"/>
    <x v="0"/>
    <x v="0"/>
    <x v="0"/>
    <s v="N/A"/>
    <s v="N/A"/>
    <x v="0"/>
  </r>
  <r>
    <x v="2564"/>
    <x v="0"/>
    <n v="560016"/>
    <x v="0"/>
    <x v="3"/>
    <x v="2"/>
    <x v="1"/>
    <x v="0"/>
    <x v="0"/>
    <x v="2"/>
    <x v="1"/>
    <s v="non_supportive_employer"/>
    <x v="3"/>
    <s v="Develop software"/>
    <s v="clear_needs"/>
    <x v="2"/>
    <s v="Yes"/>
    <x v="2"/>
    <s v="khanadalkerpk@gmail.com"/>
    <x v="5"/>
    <x v="5"/>
    <x v="0"/>
    <x v="0"/>
    <x v="0"/>
    <x v="0"/>
    <x v="0"/>
    <s v="N/A"/>
    <s v="N/A"/>
    <x v="0"/>
  </r>
  <r>
    <x v="2564"/>
    <x v="0"/>
    <n v="560016"/>
    <x v="0"/>
    <x v="3"/>
    <x v="2"/>
    <x v="1"/>
    <x v="0"/>
    <x v="0"/>
    <x v="2"/>
    <x v="1"/>
    <s v="non_supportive_employer"/>
    <x v="1"/>
    <s v="Creative strategy"/>
    <s v="clear_needs"/>
    <x v="0"/>
    <s v="Yes"/>
    <x v="2"/>
    <s v="khanadalkerpk@gmail.com"/>
    <x v="5"/>
    <x v="5"/>
    <x v="0"/>
    <x v="0"/>
    <x v="0"/>
    <x v="0"/>
    <x v="0"/>
    <s v="N/A"/>
    <s v="N/A"/>
    <x v="0"/>
  </r>
  <r>
    <x v="2564"/>
    <x v="0"/>
    <n v="560016"/>
    <x v="0"/>
    <x v="3"/>
    <x v="2"/>
    <x v="1"/>
    <x v="0"/>
    <x v="0"/>
    <x v="2"/>
    <x v="1"/>
    <s v="non_supportive_employer"/>
    <x v="1"/>
    <s v="Creative strategy"/>
    <s v="clear_needs"/>
    <x v="1"/>
    <s v="Yes"/>
    <x v="2"/>
    <s v="khanadalkerpk@gmail.com"/>
    <x v="5"/>
    <x v="5"/>
    <x v="0"/>
    <x v="0"/>
    <x v="0"/>
    <x v="0"/>
    <x v="0"/>
    <s v="N/A"/>
    <s v="N/A"/>
    <x v="0"/>
  </r>
  <r>
    <x v="2564"/>
    <x v="0"/>
    <n v="560016"/>
    <x v="0"/>
    <x v="3"/>
    <x v="2"/>
    <x v="1"/>
    <x v="0"/>
    <x v="0"/>
    <x v="2"/>
    <x v="1"/>
    <s v="non_supportive_employer"/>
    <x v="1"/>
    <s v="Creative strategy"/>
    <s v="clear_needs"/>
    <x v="2"/>
    <s v="Yes"/>
    <x v="2"/>
    <s v="khanadalkerpk@gmail.com"/>
    <x v="5"/>
    <x v="5"/>
    <x v="0"/>
    <x v="0"/>
    <x v="0"/>
    <x v="0"/>
    <x v="0"/>
    <s v="N/A"/>
    <s v="N/A"/>
    <x v="0"/>
  </r>
  <r>
    <x v="2564"/>
    <x v="0"/>
    <n v="560016"/>
    <x v="0"/>
    <x v="3"/>
    <x v="2"/>
    <x v="1"/>
    <x v="0"/>
    <x v="0"/>
    <x v="2"/>
    <x v="1"/>
    <s v="non_supportive_employer"/>
    <x v="1"/>
    <s v="End-to-End Projects"/>
    <s v="clear_needs"/>
    <x v="0"/>
    <s v="Yes"/>
    <x v="2"/>
    <s v="khanadalkerpk@gmail.com"/>
    <x v="5"/>
    <x v="5"/>
    <x v="0"/>
    <x v="0"/>
    <x v="0"/>
    <x v="0"/>
    <x v="0"/>
    <s v="N/A"/>
    <s v="N/A"/>
    <x v="0"/>
  </r>
  <r>
    <x v="2564"/>
    <x v="0"/>
    <n v="560016"/>
    <x v="0"/>
    <x v="3"/>
    <x v="2"/>
    <x v="1"/>
    <x v="0"/>
    <x v="0"/>
    <x v="2"/>
    <x v="1"/>
    <s v="non_supportive_employer"/>
    <x v="1"/>
    <s v="End-to-End Projects"/>
    <s v="clear_needs"/>
    <x v="1"/>
    <s v="Yes"/>
    <x v="2"/>
    <s v="khanadalkerpk@gmail.com"/>
    <x v="5"/>
    <x v="5"/>
    <x v="0"/>
    <x v="0"/>
    <x v="0"/>
    <x v="0"/>
    <x v="0"/>
    <s v="N/A"/>
    <s v="N/A"/>
    <x v="0"/>
  </r>
  <r>
    <x v="2564"/>
    <x v="0"/>
    <n v="560016"/>
    <x v="0"/>
    <x v="3"/>
    <x v="2"/>
    <x v="1"/>
    <x v="0"/>
    <x v="0"/>
    <x v="2"/>
    <x v="1"/>
    <s v="non_supportive_employer"/>
    <x v="1"/>
    <s v="End-to-End Projects"/>
    <s v="clear_needs"/>
    <x v="2"/>
    <s v="Yes"/>
    <x v="2"/>
    <s v="khanadalkerpk@gmail.com"/>
    <x v="5"/>
    <x v="5"/>
    <x v="0"/>
    <x v="0"/>
    <x v="0"/>
    <x v="0"/>
    <x v="0"/>
    <s v="N/A"/>
    <s v="N/A"/>
    <x v="0"/>
  </r>
  <r>
    <x v="2564"/>
    <x v="0"/>
    <n v="560016"/>
    <x v="0"/>
    <x v="3"/>
    <x v="2"/>
    <x v="1"/>
    <x v="0"/>
    <x v="0"/>
    <x v="2"/>
    <x v="1"/>
    <s v="non_supportive_employer"/>
    <x v="1"/>
    <s v="Develop a Team"/>
    <s v="clear_needs"/>
    <x v="0"/>
    <s v="Yes"/>
    <x v="2"/>
    <s v="khanadalkerpk@gmail.com"/>
    <x v="5"/>
    <x v="5"/>
    <x v="0"/>
    <x v="0"/>
    <x v="0"/>
    <x v="0"/>
    <x v="0"/>
    <s v="N/A"/>
    <s v="N/A"/>
    <x v="0"/>
  </r>
  <r>
    <x v="2564"/>
    <x v="0"/>
    <n v="560016"/>
    <x v="0"/>
    <x v="3"/>
    <x v="2"/>
    <x v="1"/>
    <x v="0"/>
    <x v="0"/>
    <x v="2"/>
    <x v="1"/>
    <s v="non_supportive_employer"/>
    <x v="1"/>
    <s v="Develop a Team"/>
    <s v="clear_needs"/>
    <x v="1"/>
    <s v="Yes"/>
    <x v="2"/>
    <s v="khanadalkerpk@gmail.com"/>
    <x v="5"/>
    <x v="5"/>
    <x v="0"/>
    <x v="0"/>
    <x v="0"/>
    <x v="0"/>
    <x v="0"/>
    <s v="N/A"/>
    <s v="N/A"/>
    <x v="0"/>
  </r>
  <r>
    <x v="2564"/>
    <x v="0"/>
    <n v="560016"/>
    <x v="0"/>
    <x v="3"/>
    <x v="2"/>
    <x v="1"/>
    <x v="0"/>
    <x v="0"/>
    <x v="2"/>
    <x v="1"/>
    <s v="non_supportive_employer"/>
    <x v="1"/>
    <s v="Develop a Team"/>
    <s v="clear_needs"/>
    <x v="2"/>
    <s v="Yes"/>
    <x v="2"/>
    <s v="khanadalkerpk@gmail.com"/>
    <x v="5"/>
    <x v="5"/>
    <x v="0"/>
    <x v="0"/>
    <x v="0"/>
    <x v="0"/>
    <x v="0"/>
    <s v="N/A"/>
    <s v="N/A"/>
    <x v="0"/>
  </r>
  <r>
    <x v="2564"/>
    <x v="0"/>
    <n v="560016"/>
    <x v="0"/>
    <x v="3"/>
    <x v="2"/>
    <x v="1"/>
    <x v="0"/>
    <x v="0"/>
    <x v="2"/>
    <x v="1"/>
    <s v="non_supportive_employer"/>
    <x v="1"/>
    <s v="Develop software"/>
    <s v="clear_needs"/>
    <x v="0"/>
    <s v="Yes"/>
    <x v="2"/>
    <s v="khanadalkerpk@gmail.com"/>
    <x v="5"/>
    <x v="5"/>
    <x v="0"/>
    <x v="0"/>
    <x v="0"/>
    <x v="0"/>
    <x v="0"/>
    <s v="N/A"/>
    <s v="N/A"/>
    <x v="0"/>
  </r>
  <r>
    <x v="2564"/>
    <x v="0"/>
    <n v="560016"/>
    <x v="0"/>
    <x v="3"/>
    <x v="2"/>
    <x v="1"/>
    <x v="0"/>
    <x v="0"/>
    <x v="2"/>
    <x v="1"/>
    <s v="non_supportive_employer"/>
    <x v="1"/>
    <s v="Develop software"/>
    <s v="clear_needs"/>
    <x v="1"/>
    <s v="Yes"/>
    <x v="2"/>
    <s v="khanadalkerpk@gmail.com"/>
    <x v="5"/>
    <x v="5"/>
    <x v="0"/>
    <x v="0"/>
    <x v="0"/>
    <x v="0"/>
    <x v="0"/>
    <s v="N/A"/>
    <s v="N/A"/>
    <x v="0"/>
  </r>
  <r>
    <x v="2564"/>
    <x v="0"/>
    <n v="560016"/>
    <x v="0"/>
    <x v="3"/>
    <x v="2"/>
    <x v="1"/>
    <x v="0"/>
    <x v="0"/>
    <x v="2"/>
    <x v="1"/>
    <s v="non_supportive_employer"/>
    <x v="1"/>
    <s v="Develop software"/>
    <s v="clear_needs"/>
    <x v="2"/>
    <s v="Yes"/>
    <x v="2"/>
    <s v="khanadalkerpk@gmail.com"/>
    <x v="5"/>
    <x v="5"/>
    <x v="0"/>
    <x v="0"/>
    <x v="0"/>
    <x v="0"/>
    <x v="0"/>
    <s v="N/A"/>
    <s v="N/A"/>
    <x v="0"/>
  </r>
  <r>
    <x v="2565"/>
    <x v="0"/>
    <n v="431001"/>
    <x v="1"/>
    <x v="3"/>
    <x v="2"/>
    <x v="0"/>
    <x v="0"/>
    <x v="0"/>
    <x v="6"/>
    <x v="3"/>
    <s v="non_supportive_employer"/>
    <x v="0"/>
    <s v="Creative strategy"/>
    <s v="explains_expectations"/>
    <x v="2"/>
    <s v="happen everywhere"/>
    <x v="1"/>
    <s v="navyaraparthi18@gmail.com"/>
    <x v="3"/>
    <x v="1"/>
    <x v="0"/>
    <x v="0"/>
    <x v="0"/>
    <x v="0"/>
    <x v="0"/>
    <s v="N/A"/>
    <s v="N/A"/>
    <x v="0"/>
  </r>
  <r>
    <x v="2565"/>
    <x v="0"/>
    <n v="431001"/>
    <x v="1"/>
    <x v="3"/>
    <x v="2"/>
    <x v="0"/>
    <x v="0"/>
    <x v="0"/>
    <x v="6"/>
    <x v="3"/>
    <s v="non_supportive_employer"/>
    <x v="0"/>
    <s v="Creative strategy"/>
    <s v="goal_help"/>
    <x v="2"/>
    <s v="happen everywhere"/>
    <x v="1"/>
    <s v="navyaraparthi18@gmail.com"/>
    <x v="3"/>
    <x v="1"/>
    <x v="0"/>
    <x v="0"/>
    <x v="0"/>
    <x v="0"/>
    <x v="0"/>
    <s v="N/A"/>
    <s v="N/A"/>
    <x v="0"/>
  </r>
  <r>
    <x v="2565"/>
    <x v="0"/>
    <n v="431001"/>
    <x v="1"/>
    <x v="3"/>
    <x v="2"/>
    <x v="0"/>
    <x v="0"/>
    <x v="0"/>
    <x v="6"/>
    <x v="3"/>
    <s v="non_supportive_employer"/>
    <x v="0"/>
    <s v="End-to-End Projects"/>
    <s v="explains_expectations"/>
    <x v="2"/>
    <s v="happen everywhere"/>
    <x v="1"/>
    <s v="navyaraparthi18@gmail.com"/>
    <x v="3"/>
    <x v="1"/>
    <x v="0"/>
    <x v="0"/>
    <x v="0"/>
    <x v="0"/>
    <x v="0"/>
    <s v="N/A"/>
    <s v="N/A"/>
    <x v="0"/>
  </r>
  <r>
    <x v="2565"/>
    <x v="0"/>
    <n v="431001"/>
    <x v="1"/>
    <x v="3"/>
    <x v="2"/>
    <x v="0"/>
    <x v="0"/>
    <x v="0"/>
    <x v="6"/>
    <x v="3"/>
    <s v="non_supportive_employer"/>
    <x v="0"/>
    <s v="End-to-End Projects"/>
    <s v="goal_help"/>
    <x v="2"/>
    <s v="happen everywhere"/>
    <x v="1"/>
    <s v="navyaraparthi18@gmail.com"/>
    <x v="3"/>
    <x v="1"/>
    <x v="0"/>
    <x v="0"/>
    <x v="0"/>
    <x v="0"/>
    <x v="0"/>
    <s v="N/A"/>
    <s v="N/A"/>
    <x v="0"/>
  </r>
  <r>
    <x v="2565"/>
    <x v="0"/>
    <n v="431001"/>
    <x v="1"/>
    <x v="3"/>
    <x v="2"/>
    <x v="0"/>
    <x v="0"/>
    <x v="0"/>
    <x v="6"/>
    <x v="3"/>
    <s v="non_supportive_employer"/>
    <x v="0"/>
    <s v="Develop a Team"/>
    <s v="explains_expectations"/>
    <x v="2"/>
    <s v="happen everywhere"/>
    <x v="1"/>
    <s v="navyaraparthi18@gmail.com"/>
    <x v="3"/>
    <x v="1"/>
    <x v="0"/>
    <x v="0"/>
    <x v="0"/>
    <x v="0"/>
    <x v="0"/>
    <s v="N/A"/>
    <s v="N/A"/>
    <x v="0"/>
  </r>
  <r>
    <x v="2565"/>
    <x v="0"/>
    <n v="431001"/>
    <x v="1"/>
    <x v="3"/>
    <x v="2"/>
    <x v="0"/>
    <x v="0"/>
    <x v="0"/>
    <x v="6"/>
    <x v="3"/>
    <s v="non_supportive_employer"/>
    <x v="0"/>
    <s v="Develop a Team"/>
    <s v="goal_help"/>
    <x v="2"/>
    <s v="happen everywhere"/>
    <x v="1"/>
    <s v="navyaraparthi18@gmail.com"/>
    <x v="3"/>
    <x v="1"/>
    <x v="0"/>
    <x v="0"/>
    <x v="0"/>
    <x v="0"/>
    <x v="0"/>
    <s v="N/A"/>
    <s v="N/A"/>
    <x v="0"/>
  </r>
  <r>
    <x v="2565"/>
    <x v="0"/>
    <n v="431001"/>
    <x v="1"/>
    <x v="3"/>
    <x v="2"/>
    <x v="0"/>
    <x v="0"/>
    <x v="0"/>
    <x v="6"/>
    <x v="3"/>
    <s v="non_supportive_employer"/>
    <x v="0"/>
    <s v="content Creato"/>
    <s v="explains_expectations"/>
    <x v="2"/>
    <s v="happen everywhere"/>
    <x v="1"/>
    <s v="navyaraparthi18@gmail.com"/>
    <x v="3"/>
    <x v="1"/>
    <x v="0"/>
    <x v="0"/>
    <x v="0"/>
    <x v="0"/>
    <x v="0"/>
    <s v="N/A"/>
    <s v="N/A"/>
    <x v="0"/>
  </r>
  <r>
    <x v="2565"/>
    <x v="0"/>
    <n v="431001"/>
    <x v="1"/>
    <x v="3"/>
    <x v="2"/>
    <x v="0"/>
    <x v="0"/>
    <x v="0"/>
    <x v="6"/>
    <x v="3"/>
    <s v="non_supportive_employer"/>
    <x v="0"/>
    <s v="content Creato"/>
    <s v="goal_help"/>
    <x v="2"/>
    <s v="happen everywhere"/>
    <x v="1"/>
    <s v="navyaraparthi18@gmail.com"/>
    <x v="3"/>
    <x v="1"/>
    <x v="0"/>
    <x v="0"/>
    <x v="0"/>
    <x v="0"/>
    <x v="0"/>
    <s v="N/A"/>
    <s v="N/A"/>
    <x v="0"/>
  </r>
  <r>
    <x v="2565"/>
    <x v="0"/>
    <n v="431001"/>
    <x v="1"/>
    <x v="3"/>
    <x v="2"/>
    <x v="0"/>
    <x v="0"/>
    <x v="0"/>
    <x v="6"/>
    <x v="3"/>
    <s v="non_supportive_employer"/>
    <x v="3"/>
    <s v="Creative strategy"/>
    <s v="explains_expectations"/>
    <x v="2"/>
    <s v="happen everywhere"/>
    <x v="1"/>
    <s v="navyaraparthi18@gmail.com"/>
    <x v="3"/>
    <x v="1"/>
    <x v="0"/>
    <x v="0"/>
    <x v="0"/>
    <x v="0"/>
    <x v="0"/>
    <s v="N/A"/>
    <s v="N/A"/>
    <x v="0"/>
  </r>
  <r>
    <x v="2565"/>
    <x v="0"/>
    <n v="431001"/>
    <x v="1"/>
    <x v="3"/>
    <x v="2"/>
    <x v="0"/>
    <x v="0"/>
    <x v="0"/>
    <x v="6"/>
    <x v="3"/>
    <s v="non_supportive_employer"/>
    <x v="3"/>
    <s v="Creative strategy"/>
    <s v="goal_help"/>
    <x v="2"/>
    <s v="happen everywhere"/>
    <x v="1"/>
    <s v="navyaraparthi18@gmail.com"/>
    <x v="3"/>
    <x v="1"/>
    <x v="0"/>
    <x v="0"/>
    <x v="0"/>
    <x v="0"/>
    <x v="0"/>
    <s v="N/A"/>
    <s v="N/A"/>
    <x v="0"/>
  </r>
  <r>
    <x v="2565"/>
    <x v="0"/>
    <n v="431001"/>
    <x v="1"/>
    <x v="3"/>
    <x v="2"/>
    <x v="0"/>
    <x v="0"/>
    <x v="0"/>
    <x v="6"/>
    <x v="3"/>
    <s v="non_supportive_employer"/>
    <x v="3"/>
    <s v="End-to-End Projects"/>
    <s v="explains_expectations"/>
    <x v="2"/>
    <s v="happen everywhere"/>
    <x v="1"/>
    <s v="navyaraparthi18@gmail.com"/>
    <x v="3"/>
    <x v="1"/>
    <x v="0"/>
    <x v="0"/>
    <x v="0"/>
    <x v="0"/>
    <x v="0"/>
    <s v="N/A"/>
    <s v="N/A"/>
    <x v="0"/>
  </r>
  <r>
    <x v="2565"/>
    <x v="0"/>
    <n v="431001"/>
    <x v="1"/>
    <x v="3"/>
    <x v="2"/>
    <x v="0"/>
    <x v="0"/>
    <x v="0"/>
    <x v="6"/>
    <x v="3"/>
    <s v="non_supportive_employer"/>
    <x v="3"/>
    <s v="End-to-End Projects"/>
    <s v="goal_help"/>
    <x v="2"/>
    <s v="happen everywhere"/>
    <x v="1"/>
    <s v="navyaraparthi18@gmail.com"/>
    <x v="3"/>
    <x v="1"/>
    <x v="0"/>
    <x v="0"/>
    <x v="0"/>
    <x v="0"/>
    <x v="0"/>
    <s v="N/A"/>
    <s v="N/A"/>
    <x v="0"/>
  </r>
  <r>
    <x v="2565"/>
    <x v="0"/>
    <n v="431001"/>
    <x v="1"/>
    <x v="3"/>
    <x v="2"/>
    <x v="0"/>
    <x v="0"/>
    <x v="0"/>
    <x v="6"/>
    <x v="3"/>
    <s v="non_supportive_employer"/>
    <x v="3"/>
    <s v="Develop a Team"/>
    <s v="explains_expectations"/>
    <x v="2"/>
    <s v="happen everywhere"/>
    <x v="1"/>
    <s v="navyaraparthi18@gmail.com"/>
    <x v="3"/>
    <x v="1"/>
    <x v="0"/>
    <x v="0"/>
    <x v="0"/>
    <x v="0"/>
    <x v="0"/>
    <s v="N/A"/>
    <s v="N/A"/>
    <x v="0"/>
  </r>
  <r>
    <x v="2565"/>
    <x v="0"/>
    <n v="431001"/>
    <x v="1"/>
    <x v="3"/>
    <x v="2"/>
    <x v="0"/>
    <x v="0"/>
    <x v="0"/>
    <x v="6"/>
    <x v="3"/>
    <s v="non_supportive_employer"/>
    <x v="3"/>
    <s v="Develop a Team"/>
    <s v="goal_help"/>
    <x v="2"/>
    <s v="happen everywhere"/>
    <x v="1"/>
    <s v="navyaraparthi18@gmail.com"/>
    <x v="3"/>
    <x v="1"/>
    <x v="0"/>
    <x v="0"/>
    <x v="0"/>
    <x v="0"/>
    <x v="0"/>
    <s v="N/A"/>
    <s v="N/A"/>
    <x v="0"/>
  </r>
  <r>
    <x v="2565"/>
    <x v="0"/>
    <n v="431001"/>
    <x v="1"/>
    <x v="3"/>
    <x v="2"/>
    <x v="0"/>
    <x v="0"/>
    <x v="0"/>
    <x v="6"/>
    <x v="3"/>
    <s v="non_supportive_employer"/>
    <x v="3"/>
    <s v="content Creato"/>
    <s v="explains_expectations"/>
    <x v="2"/>
    <s v="happen everywhere"/>
    <x v="1"/>
    <s v="navyaraparthi18@gmail.com"/>
    <x v="3"/>
    <x v="1"/>
    <x v="0"/>
    <x v="0"/>
    <x v="0"/>
    <x v="0"/>
    <x v="0"/>
    <s v="N/A"/>
    <s v="N/A"/>
    <x v="0"/>
  </r>
  <r>
    <x v="2565"/>
    <x v="0"/>
    <n v="431001"/>
    <x v="1"/>
    <x v="3"/>
    <x v="2"/>
    <x v="0"/>
    <x v="0"/>
    <x v="0"/>
    <x v="6"/>
    <x v="3"/>
    <s v="non_supportive_employer"/>
    <x v="3"/>
    <s v="content Creato"/>
    <s v="goal_help"/>
    <x v="2"/>
    <s v="happen everywhere"/>
    <x v="1"/>
    <s v="navyaraparthi18@gmail.com"/>
    <x v="3"/>
    <x v="1"/>
    <x v="0"/>
    <x v="0"/>
    <x v="0"/>
    <x v="0"/>
    <x v="0"/>
    <s v="N/A"/>
    <s v="N/A"/>
    <x v="0"/>
  </r>
  <r>
    <x v="2565"/>
    <x v="0"/>
    <n v="431001"/>
    <x v="1"/>
    <x v="3"/>
    <x v="2"/>
    <x v="0"/>
    <x v="0"/>
    <x v="0"/>
    <x v="6"/>
    <x v="3"/>
    <s v="non_supportive_employer"/>
    <x v="1"/>
    <s v="Creative strategy"/>
    <s v="explains_expectations"/>
    <x v="2"/>
    <s v="happen everywhere"/>
    <x v="1"/>
    <s v="navyaraparthi18@gmail.com"/>
    <x v="3"/>
    <x v="1"/>
    <x v="0"/>
    <x v="0"/>
    <x v="0"/>
    <x v="0"/>
    <x v="0"/>
    <s v="N/A"/>
    <s v="N/A"/>
    <x v="0"/>
  </r>
  <r>
    <x v="2565"/>
    <x v="0"/>
    <n v="431001"/>
    <x v="1"/>
    <x v="3"/>
    <x v="2"/>
    <x v="0"/>
    <x v="0"/>
    <x v="0"/>
    <x v="6"/>
    <x v="3"/>
    <s v="non_supportive_employer"/>
    <x v="1"/>
    <s v="Creative strategy"/>
    <s v="goal_help"/>
    <x v="2"/>
    <s v="happen everywhere"/>
    <x v="1"/>
    <s v="navyaraparthi18@gmail.com"/>
    <x v="3"/>
    <x v="1"/>
    <x v="0"/>
    <x v="0"/>
    <x v="0"/>
    <x v="0"/>
    <x v="0"/>
    <s v="N/A"/>
    <s v="N/A"/>
    <x v="0"/>
  </r>
  <r>
    <x v="2565"/>
    <x v="0"/>
    <n v="431001"/>
    <x v="1"/>
    <x v="3"/>
    <x v="2"/>
    <x v="0"/>
    <x v="0"/>
    <x v="0"/>
    <x v="6"/>
    <x v="3"/>
    <s v="non_supportive_employer"/>
    <x v="1"/>
    <s v="End-to-End Projects"/>
    <s v="explains_expectations"/>
    <x v="2"/>
    <s v="happen everywhere"/>
    <x v="1"/>
    <s v="navyaraparthi18@gmail.com"/>
    <x v="3"/>
    <x v="1"/>
    <x v="0"/>
    <x v="0"/>
    <x v="0"/>
    <x v="0"/>
    <x v="0"/>
    <s v="N/A"/>
    <s v="N/A"/>
    <x v="0"/>
  </r>
  <r>
    <x v="2565"/>
    <x v="0"/>
    <n v="431001"/>
    <x v="1"/>
    <x v="3"/>
    <x v="2"/>
    <x v="0"/>
    <x v="0"/>
    <x v="0"/>
    <x v="6"/>
    <x v="3"/>
    <s v="non_supportive_employer"/>
    <x v="1"/>
    <s v="End-to-End Projects"/>
    <s v="goal_help"/>
    <x v="2"/>
    <s v="happen everywhere"/>
    <x v="1"/>
    <s v="navyaraparthi18@gmail.com"/>
    <x v="3"/>
    <x v="1"/>
    <x v="0"/>
    <x v="0"/>
    <x v="0"/>
    <x v="0"/>
    <x v="0"/>
    <s v="N/A"/>
    <s v="N/A"/>
    <x v="0"/>
  </r>
  <r>
    <x v="2565"/>
    <x v="0"/>
    <n v="431001"/>
    <x v="1"/>
    <x v="3"/>
    <x v="2"/>
    <x v="0"/>
    <x v="0"/>
    <x v="0"/>
    <x v="6"/>
    <x v="3"/>
    <s v="non_supportive_employer"/>
    <x v="1"/>
    <s v="Develop a Team"/>
    <s v="explains_expectations"/>
    <x v="2"/>
    <s v="happen everywhere"/>
    <x v="1"/>
    <s v="navyaraparthi18@gmail.com"/>
    <x v="3"/>
    <x v="1"/>
    <x v="0"/>
    <x v="0"/>
    <x v="0"/>
    <x v="0"/>
    <x v="0"/>
    <s v="N/A"/>
    <s v="N/A"/>
    <x v="0"/>
  </r>
  <r>
    <x v="2565"/>
    <x v="0"/>
    <n v="431001"/>
    <x v="1"/>
    <x v="3"/>
    <x v="2"/>
    <x v="0"/>
    <x v="0"/>
    <x v="0"/>
    <x v="6"/>
    <x v="3"/>
    <s v="non_supportive_employer"/>
    <x v="1"/>
    <s v="Develop a Team"/>
    <s v="goal_help"/>
    <x v="2"/>
    <s v="happen everywhere"/>
    <x v="1"/>
    <s v="navyaraparthi18@gmail.com"/>
    <x v="3"/>
    <x v="1"/>
    <x v="0"/>
    <x v="0"/>
    <x v="0"/>
    <x v="0"/>
    <x v="0"/>
    <s v="N/A"/>
    <s v="N/A"/>
    <x v="0"/>
  </r>
  <r>
    <x v="2565"/>
    <x v="0"/>
    <n v="431001"/>
    <x v="1"/>
    <x v="3"/>
    <x v="2"/>
    <x v="0"/>
    <x v="0"/>
    <x v="0"/>
    <x v="6"/>
    <x v="3"/>
    <s v="non_supportive_employer"/>
    <x v="1"/>
    <s v="content Creato"/>
    <s v="explains_expectations"/>
    <x v="2"/>
    <s v="happen everywhere"/>
    <x v="1"/>
    <s v="navyaraparthi18@gmail.com"/>
    <x v="3"/>
    <x v="1"/>
    <x v="0"/>
    <x v="0"/>
    <x v="0"/>
    <x v="0"/>
    <x v="0"/>
    <s v="N/A"/>
    <s v="N/A"/>
    <x v="0"/>
  </r>
  <r>
    <x v="2565"/>
    <x v="0"/>
    <n v="431001"/>
    <x v="1"/>
    <x v="3"/>
    <x v="2"/>
    <x v="0"/>
    <x v="0"/>
    <x v="0"/>
    <x v="6"/>
    <x v="3"/>
    <s v="non_supportive_employer"/>
    <x v="1"/>
    <s v="content Creato"/>
    <s v="goal_help"/>
    <x v="2"/>
    <s v="happen everywhere"/>
    <x v="1"/>
    <s v="navyaraparthi18@gmail.com"/>
    <x v="3"/>
    <x v="1"/>
    <x v="0"/>
    <x v="0"/>
    <x v="0"/>
    <x v="0"/>
    <x v="0"/>
    <s v="N/A"/>
    <s v="N/A"/>
    <x v="0"/>
  </r>
  <r>
    <x v="2566"/>
    <x v="3"/>
    <n v="39108"/>
    <x v="0"/>
    <x v="0"/>
    <x v="0"/>
    <x v="1"/>
    <x v="0"/>
    <x v="0"/>
    <x v="8"/>
    <x v="1"/>
    <s v="non_supportive_employer"/>
    <x v="0"/>
    <s v="Creative strategy"/>
    <s v="explains_expectations"/>
    <x v="2"/>
    <s v="happen everywhere"/>
    <x v="2"/>
    <s v="msmanikantarajums@gmail.com"/>
    <x v="5"/>
    <x v="5"/>
    <x v="0"/>
    <x v="0"/>
    <x v="0"/>
    <x v="0"/>
    <x v="0"/>
    <s v="N/A"/>
    <s v="N/A"/>
    <x v="0"/>
  </r>
  <r>
    <x v="2566"/>
    <x v="3"/>
    <n v="39108"/>
    <x v="0"/>
    <x v="0"/>
    <x v="0"/>
    <x v="1"/>
    <x v="0"/>
    <x v="0"/>
    <x v="8"/>
    <x v="1"/>
    <s v="non_supportive_employer"/>
    <x v="0"/>
    <s v="Creative strategy"/>
    <s v="goal_help"/>
    <x v="2"/>
    <s v="happen everywhere"/>
    <x v="2"/>
    <s v="msmanikantarajums@gmail.com"/>
    <x v="5"/>
    <x v="5"/>
    <x v="0"/>
    <x v="0"/>
    <x v="0"/>
    <x v="0"/>
    <x v="0"/>
    <s v="N/A"/>
    <s v="N/A"/>
    <x v="0"/>
  </r>
  <r>
    <x v="2566"/>
    <x v="3"/>
    <n v="39108"/>
    <x v="0"/>
    <x v="0"/>
    <x v="0"/>
    <x v="1"/>
    <x v="0"/>
    <x v="0"/>
    <x v="8"/>
    <x v="1"/>
    <s v="non_supportive_employer"/>
    <x v="0"/>
    <s v="Business Operations"/>
    <s v="explains_expectations"/>
    <x v="2"/>
    <s v="happen everywhere"/>
    <x v="2"/>
    <s v="msmanikantarajums@gmail.com"/>
    <x v="5"/>
    <x v="5"/>
    <x v="0"/>
    <x v="0"/>
    <x v="0"/>
    <x v="0"/>
    <x v="0"/>
    <s v="N/A"/>
    <s v="N/A"/>
    <x v="0"/>
  </r>
  <r>
    <x v="2566"/>
    <x v="3"/>
    <n v="39108"/>
    <x v="0"/>
    <x v="0"/>
    <x v="0"/>
    <x v="1"/>
    <x v="0"/>
    <x v="0"/>
    <x v="8"/>
    <x v="1"/>
    <s v="non_supportive_employer"/>
    <x v="0"/>
    <s v="Business Operations"/>
    <s v="goal_help"/>
    <x v="2"/>
    <s v="happen everywhere"/>
    <x v="2"/>
    <s v="msmanikantarajums@gmail.com"/>
    <x v="5"/>
    <x v="5"/>
    <x v="0"/>
    <x v="0"/>
    <x v="0"/>
    <x v="0"/>
    <x v="0"/>
    <s v="N/A"/>
    <s v="N/A"/>
    <x v="0"/>
  </r>
  <r>
    <x v="2566"/>
    <x v="3"/>
    <n v="39108"/>
    <x v="0"/>
    <x v="0"/>
    <x v="0"/>
    <x v="1"/>
    <x v="0"/>
    <x v="0"/>
    <x v="8"/>
    <x v="1"/>
    <s v="non_supportive_employer"/>
    <x v="0"/>
    <s v="End-to-End Projects"/>
    <s v="explains_expectations"/>
    <x v="2"/>
    <s v="happen everywhere"/>
    <x v="2"/>
    <s v="msmanikantarajums@gmail.com"/>
    <x v="5"/>
    <x v="5"/>
    <x v="0"/>
    <x v="0"/>
    <x v="0"/>
    <x v="0"/>
    <x v="0"/>
    <s v="N/A"/>
    <s v="N/A"/>
    <x v="0"/>
  </r>
  <r>
    <x v="2566"/>
    <x v="3"/>
    <n v="39108"/>
    <x v="0"/>
    <x v="0"/>
    <x v="0"/>
    <x v="1"/>
    <x v="0"/>
    <x v="0"/>
    <x v="8"/>
    <x v="1"/>
    <s v="non_supportive_employer"/>
    <x v="0"/>
    <s v="End-to-End Projects"/>
    <s v="goal_help"/>
    <x v="2"/>
    <s v="happen everywhere"/>
    <x v="2"/>
    <s v="msmanikantarajums@gmail.com"/>
    <x v="5"/>
    <x v="5"/>
    <x v="0"/>
    <x v="0"/>
    <x v="0"/>
    <x v="0"/>
    <x v="0"/>
    <s v="N/A"/>
    <s v="N/A"/>
    <x v="0"/>
  </r>
  <r>
    <x v="2566"/>
    <x v="3"/>
    <n v="39108"/>
    <x v="0"/>
    <x v="0"/>
    <x v="0"/>
    <x v="1"/>
    <x v="0"/>
    <x v="0"/>
    <x v="8"/>
    <x v="1"/>
    <s v="non_supportive_employer"/>
    <x v="0"/>
    <s v="generate insights"/>
    <s v="explains_expectations"/>
    <x v="2"/>
    <s v="happen everywhere"/>
    <x v="2"/>
    <s v="msmanikantarajums@gmail.com"/>
    <x v="5"/>
    <x v="5"/>
    <x v="0"/>
    <x v="0"/>
    <x v="0"/>
    <x v="0"/>
    <x v="0"/>
    <s v="N/A"/>
    <s v="N/A"/>
    <x v="0"/>
  </r>
  <r>
    <x v="2566"/>
    <x v="3"/>
    <n v="39108"/>
    <x v="0"/>
    <x v="0"/>
    <x v="0"/>
    <x v="1"/>
    <x v="0"/>
    <x v="0"/>
    <x v="8"/>
    <x v="1"/>
    <s v="non_supportive_employer"/>
    <x v="0"/>
    <s v="generate insights"/>
    <s v="goal_help"/>
    <x v="2"/>
    <s v="happen everywhere"/>
    <x v="2"/>
    <s v="msmanikantarajums@gmail.com"/>
    <x v="5"/>
    <x v="5"/>
    <x v="0"/>
    <x v="0"/>
    <x v="0"/>
    <x v="0"/>
    <x v="0"/>
    <s v="N/A"/>
    <s v="N/A"/>
    <x v="0"/>
  </r>
  <r>
    <x v="2566"/>
    <x v="3"/>
    <n v="39108"/>
    <x v="0"/>
    <x v="0"/>
    <x v="0"/>
    <x v="1"/>
    <x v="0"/>
    <x v="0"/>
    <x v="8"/>
    <x v="1"/>
    <s v="non_supportive_employer"/>
    <x v="1"/>
    <s v="Creative strategy"/>
    <s v="explains_expectations"/>
    <x v="2"/>
    <s v="happen everywhere"/>
    <x v="2"/>
    <s v="msmanikantarajums@gmail.com"/>
    <x v="5"/>
    <x v="5"/>
    <x v="0"/>
    <x v="0"/>
    <x v="0"/>
    <x v="0"/>
    <x v="0"/>
    <s v="N/A"/>
    <s v="N/A"/>
    <x v="0"/>
  </r>
  <r>
    <x v="2566"/>
    <x v="3"/>
    <n v="39108"/>
    <x v="0"/>
    <x v="0"/>
    <x v="0"/>
    <x v="1"/>
    <x v="0"/>
    <x v="0"/>
    <x v="8"/>
    <x v="1"/>
    <s v="non_supportive_employer"/>
    <x v="1"/>
    <s v="Creative strategy"/>
    <s v="goal_help"/>
    <x v="2"/>
    <s v="happen everywhere"/>
    <x v="2"/>
    <s v="msmanikantarajums@gmail.com"/>
    <x v="5"/>
    <x v="5"/>
    <x v="0"/>
    <x v="0"/>
    <x v="0"/>
    <x v="0"/>
    <x v="0"/>
    <s v="N/A"/>
    <s v="N/A"/>
    <x v="0"/>
  </r>
  <r>
    <x v="2566"/>
    <x v="3"/>
    <n v="39108"/>
    <x v="0"/>
    <x v="0"/>
    <x v="0"/>
    <x v="1"/>
    <x v="0"/>
    <x v="0"/>
    <x v="8"/>
    <x v="1"/>
    <s v="non_supportive_employer"/>
    <x v="1"/>
    <s v="Business Operations"/>
    <s v="explains_expectations"/>
    <x v="2"/>
    <s v="happen everywhere"/>
    <x v="2"/>
    <s v="msmanikantarajums@gmail.com"/>
    <x v="5"/>
    <x v="5"/>
    <x v="0"/>
    <x v="0"/>
    <x v="0"/>
    <x v="0"/>
    <x v="0"/>
    <s v="N/A"/>
    <s v="N/A"/>
    <x v="0"/>
  </r>
  <r>
    <x v="2566"/>
    <x v="3"/>
    <n v="39108"/>
    <x v="0"/>
    <x v="0"/>
    <x v="0"/>
    <x v="1"/>
    <x v="0"/>
    <x v="0"/>
    <x v="8"/>
    <x v="1"/>
    <s v="non_supportive_employer"/>
    <x v="1"/>
    <s v="Business Operations"/>
    <s v="goal_help"/>
    <x v="2"/>
    <s v="happen everywhere"/>
    <x v="2"/>
    <s v="msmanikantarajums@gmail.com"/>
    <x v="5"/>
    <x v="5"/>
    <x v="0"/>
    <x v="0"/>
    <x v="0"/>
    <x v="0"/>
    <x v="0"/>
    <s v="N/A"/>
    <s v="N/A"/>
    <x v="0"/>
  </r>
  <r>
    <x v="2566"/>
    <x v="3"/>
    <n v="39108"/>
    <x v="0"/>
    <x v="0"/>
    <x v="0"/>
    <x v="1"/>
    <x v="0"/>
    <x v="0"/>
    <x v="8"/>
    <x v="1"/>
    <s v="non_supportive_employer"/>
    <x v="1"/>
    <s v="End-to-End Projects"/>
    <s v="explains_expectations"/>
    <x v="2"/>
    <s v="happen everywhere"/>
    <x v="2"/>
    <s v="msmanikantarajums@gmail.com"/>
    <x v="5"/>
    <x v="5"/>
    <x v="0"/>
    <x v="0"/>
    <x v="0"/>
    <x v="0"/>
    <x v="0"/>
    <s v="N/A"/>
    <s v="N/A"/>
    <x v="0"/>
  </r>
  <r>
    <x v="2566"/>
    <x v="3"/>
    <n v="39108"/>
    <x v="0"/>
    <x v="0"/>
    <x v="0"/>
    <x v="1"/>
    <x v="0"/>
    <x v="0"/>
    <x v="8"/>
    <x v="1"/>
    <s v="non_supportive_employer"/>
    <x v="1"/>
    <s v="End-to-End Projects"/>
    <s v="goal_help"/>
    <x v="2"/>
    <s v="happen everywhere"/>
    <x v="2"/>
    <s v="msmanikantarajums@gmail.com"/>
    <x v="5"/>
    <x v="5"/>
    <x v="0"/>
    <x v="0"/>
    <x v="0"/>
    <x v="0"/>
    <x v="0"/>
    <s v="N/A"/>
    <s v="N/A"/>
    <x v="0"/>
  </r>
  <r>
    <x v="2566"/>
    <x v="3"/>
    <n v="39108"/>
    <x v="0"/>
    <x v="0"/>
    <x v="0"/>
    <x v="1"/>
    <x v="0"/>
    <x v="0"/>
    <x v="8"/>
    <x v="1"/>
    <s v="non_supportive_employer"/>
    <x v="1"/>
    <s v="generate insights"/>
    <s v="explains_expectations"/>
    <x v="2"/>
    <s v="happen everywhere"/>
    <x v="2"/>
    <s v="msmanikantarajums@gmail.com"/>
    <x v="5"/>
    <x v="5"/>
    <x v="0"/>
    <x v="0"/>
    <x v="0"/>
    <x v="0"/>
    <x v="0"/>
    <s v="N/A"/>
    <s v="N/A"/>
    <x v="0"/>
  </r>
  <r>
    <x v="2566"/>
    <x v="3"/>
    <n v="39108"/>
    <x v="0"/>
    <x v="0"/>
    <x v="0"/>
    <x v="1"/>
    <x v="0"/>
    <x v="0"/>
    <x v="8"/>
    <x v="1"/>
    <s v="non_supportive_employer"/>
    <x v="1"/>
    <s v="generate insights"/>
    <s v="goal_help"/>
    <x v="2"/>
    <s v="happen everywhere"/>
    <x v="2"/>
    <s v="msmanikantarajums@gmail.com"/>
    <x v="5"/>
    <x v="5"/>
    <x v="0"/>
    <x v="0"/>
    <x v="0"/>
    <x v="0"/>
    <x v="0"/>
    <s v="N/A"/>
    <s v="N/A"/>
    <x v="0"/>
  </r>
  <r>
    <x v="2566"/>
    <x v="3"/>
    <n v="39108"/>
    <x v="0"/>
    <x v="0"/>
    <x v="0"/>
    <x v="1"/>
    <x v="0"/>
    <x v="0"/>
    <x v="8"/>
    <x v="1"/>
    <s v="non_supportive_employer"/>
    <x v="5"/>
    <s v="Creative strategy"/>
    <s v="explains_expectations"/>
    <x v="2"/>
    <s v="happen everywhere"/>
    <x v="2"/>
    <s v="msmanikantarajums@gmail.com"/>
    <x v="5"/>
    <x v="5"/>
    <x v="0"/>
    <x v="0"/>
    <x v="0"/>
    <x v="0"/>
    <x v="0"/>
    <s v="N/A"/>
    <s v="N/A"/>
    <x v="0"/>
  </r>
  <r>
    <x v="2566"/>
    <x v="3"/>
    <n v="39108"/>
    <x v="0"/>
    <x v="0"/>
    <x v="0"/>
    <x v="1"/>
    <x v="0"/>
    <x v="0"/>
    <x v="8"/>
    <x v="1"/>
    <s v="non_supportive_employer"/>
    <x v="5"/>
    <s v="Creative strategy"/>
    <s v="goal_help"/>
    <x v="2"/>
    <s v="happen everywhere"/>
    <x v="2"/>
    <s v="msmanikantarajums@gmail.com"/>
    <x v="5"/>
    <x v="5"/>
    <x v="0"/>
    <x v="0"/>
    <x v="0"/>
    <x v="0"/>
    <x v="0"/>
    <s v="N/A"/>
    <s v="N/A"/>
    <x v="0"/>
  </r>
  <r>
    <x v="2566"/>
    <x v="3"/>
    <n v="39108"/>
    <x v="0"/>
    <x v="0"/>
    <x v="0"/>
    <x v="1"/>
    <x v="0"/>
    <x v="0"/>
    <x v="8"/>
    <x v="1"/>
    <s v="non_supportive_employer"/>
    <x v="5"/>
    <s v="Business Operations"/>
    <s v="explains_expectations"/>
    <x v="2"/>
    <s v="happen everywhere"/>
    <x v="2"/>
    <s v="msmanikantarajums@gmail.com"/>
    <x v="5"/>
    <x v="5"/>
    <x v="0"/>
    <x v="0"/>
    <x v="0"/>
    <x v="0"/>
    <x v="0"/>
    <s v="N/A"/>
    <s v="N/A"/>
    <x v="0"/>
  </r>
  <r>
    <x v="2566"/>
    <x v="3"/>
    <n v="39108"/>
    <x v="0"/>
    <x v="0"/>
    <x v="0"/>
    <x v="1"/>
    <x v="0"/>
    <x v="0"/>
    <x v="8"/>
    <x v="1"/>
    <s v="non_supportive_employer"/>
    <x v="5"/>
    <s v="Business Operations"/>
    <s v="goal_help"/>
    <x v="2"/>
    <s v="happen everywhere"/>
    <x v="2"/>
    <s v="msmanikantarajums@gmail.com"/>
    <x v="5"/>
    <x v="5"/>
    <x v="0"/>
    <x v="0"/>
    <x v="0"/>
    <x v="0"/>
    <x v="0"/>
    <s v="N/A"/>
    <s v="N/A"/>
    <x v="0"/>
  </r>
  <r>
    <x v="2566"/>
    <x v="3"/>
    <n v="39108"/>
    <x v="0"/>
    <x v="0"/>
    <x v="0"/>
    <x v="1"/>
    <x v="0"/>
    <x v="0"/>
    <x v="8"/>
    <x v="1"/>
    <s v="non_supportive_employer"/>
    <x v="5"/>
    <s v="End-to-End Projects"/>
    <s v="explains_expectations"/>
    <x v="2"/>
    <s v="happen everywhere"/>
    <x v="2"/>
    <s v="msmanikantarajums@gmail.com"/>
    <x v="5"/>
    <x v="5"/>
    <x v="0"/>
    <x v="0"/>
    <x v="0"/>
    <x v="0"/>
    <x v="0"/>
    <s v="N/A"/>
    <s v="N/A"/>
    <x v="0"/>
  </r>
  <r>
    <x v="2566"/>
    <x v="3"/>
    <n v="39108"/>
    <x v="0"/>
    <x v="0"/>
    <x v="0"/>
    <x v="1"/>
    <x v="0"/>
    <x v="0"/>
    <x v="8"/>
    <x v="1"/>
    <s v="non_supportive_employer"/>
    <x v="5"/>
    <s v="End-to-End Projects"/>
    <s v="goal_help"/>
    <x v="2"/>
    <s v="happen everywhere"/>
    <x v="2"/>
    <s v="msmanikantarajums@gmail.com"/>
    <x v="5"/>
    <x v="5"/>
    <x v="0"/>
    <x v="0"/>
    <x v="0"/>
    <x v="0"/>
    <x v="0"/>
    <s v="N/A"/>
    <s v="N/A"/>
    <x v="0"/>
  </r>
  <r>
    <x v="2566"/>
    <x v="3"/>
    <n v="39108"/>
    <x v="0"/>
    <x v="0"/>
    <x v="0"/>
    <x v="1"/>
    <x v="0"/>
    <x v="0"/>
    <x v="8"/>
    <x v="1"/>
    <s v="non_supportive_employer"/>
    <x v="5"/>
    <s v="generate insights"/>
    <s v="explains_expectations"/>
    <x v="2"/>
    <s v="happen everywhere"/>
    <x v="2"/>
    <s v="msmanikantarajums@gmail.com"/>
    <x v="5"/>
    <x v="5"/>
    <x v="0"/>
    <x v="0"/>
    <x v="0"/>
    <x v="0"/>
    <x v="0"/>
    <s v="N/A"/>
    <s v="N/A"/>
    <x v="0"/>
  </r>
  <r>
    <x v="2566"/>
    <x v="3"/>
    <n v="39108"/>
    <x v="0"/>
    <x v="0"/>
    <x v="0"/>
    <x v="1"/>
    <x v="0"/>
    <x v="0"/>
    <x v="8"/>
    <x v="1"/>
    <s v="non_supportive_employer"/>
    <x v="5"/>
    <s v="generate insights"/>
    <s v="goal_help"/>
    <x v="2"/>
    <s v="happen everywhere"/>
    <x v="2"/>
    <s v="msmanikantarajums@gmail.com"/>
    <x v="5"/>
    <x v="5"/>
    <x v="0"/>
    <x v="0"/>
    <x v="0"/>
    <x v="0"/>
    <x v="0"/>
    <s v="N/A"/>
    <s v="N/A"/>
    <x v="0"/>
  </r>
  <r>
    <x v="2567"/>
    <x v="0"/>
    <n v="122102"/>
    <x v="0"/>
    <x v="4"/>
    <x v="0"/>
    <x v="1"/>
    <x v="1"/>
    <x v="1"/>
    <x v="4"/>
    <x v="2"/>
    <s v="learning_supportive"/>
    <x v="4"/>
    <s v="Creative strategy"/>
    <s v="clear_needs"/>
    <x v="1"/>
    <s v="Yes"/>
    <x v="3"/>
    <s v="mohitrohilla9815@gmail.com"/>
    <x v="2"/>
    <x v="1"/>
    <x v="0"/>
    <x v="0"/>
    <x v="0"/>
    <x v="0"/>
    <x v="0"/>
    <s v="N/A"/>
    <s v="N/A"/>
    <x v="0"/>
  </r>
  <r>
    <x v="2567"/>
    <x v="0"/>
    <n v="122102"/>
    <x v="0"/>
    <x v="4"/>
    <x v="0"/>
    <x v="1"/>
    <x v="1"/>
    <x v="1"/>
    <x v="4"/>
    <x v="2"/>
    <s v="learning_supportive"/>
    <x v="4"/>
    <s v="Teaching"/>
    <s v="clear_needs"/>
    <x v="1"/>
    <s v="Yes"/>
    <x v="3"/>
    <s v="mohitrohilla9815@gmail.com"/>
    <x v="2"/>
    <x v="1"/>
    <x v="0"/>
    <x v="0"/>
    <x v="0"/>
    <x v="0"/>
    <x v="0"/>
    <s v="N/A"/>
    <s v="N/A"/>
    <x v="0"/>
  </r>
  <r>
    <x v="2567"/>
    <x v="0"/>
    <n v="122102"/>
    <x v="0"/>
    <x v="4"/>
    <x v="0"/>
    <x v="1"/>
    <x v="1"/>
    <x v="1"/>
    <x v="4"/>
    <x v="2"/>
    <s v="learning_supportive"/>
    <x v="4"/>
    <s v="Business Operations"/>
    <s v="clear_needs"/>
    <x v="1"/>
    <s v="Yes"/>
    <x v="3"/>
    <s v="mohitrohilla9815@gmail.com"/>
    <x v="2"/>
    <x v="1"/>
    <x v="0"/>
    <x v="0"/>
    <x v="0"/>
    <x v="0"/>
    <x v="0"/>
    <s v="N/A"/>
    <s v="N/A"/>
    <x v="0"/>
  </r>
  <r>
    <x v="2567"/>
    <x v="0"/>
    <n v="122102"/>
    <x v="0"/>
    <x v="4"/>
    <x v="0"/>
    <x v="1"/>
    <x v="1"/>
    <x v="1"/>
    <x v="4"/>
    <x v="2"/>
    <s v="learning_supportive"/>
    <x v="4"/>
    <s v="End-to-End Projects"/>
    <s v="clear_needs"/>
    <x v="1"/>
    <s v="Yes"/>
    <x v="3"/>
    <s v="mohitrohilla9815@gmail.com"/>
    <x v="2"/>
    <x v="1"/>
    <x v="0"/>
    <x v="0"/>
    <x v="0"/>
    <x v="0"/>
    <x v="0"/>
    <s v="N/A"/>
    <s v="N/A"/>
    <x v="0"/>
  </r>
  <r>
    <x v="2567"/>
    <x v="0"/>
    <n v="122102"/>
    <x v="0"/>
    <x v="4"/>
    <x v="0"/>
    <x v="1"/>
    <x v="1"/>
    <x v="1"/>
    <x v="4"/>
    <x v="2"/>
    <s v="learning_supportive"/>
    <x v="0"/>
    <s v="Creative strategy"/>
    <s v="clear_needs"/>
    <x v="1"/>
    <s v="Yes"/>
    <x v="3"/>
    <s v="mohitrohilla9815@gmail.com"/>
    <x v="2"/>
    <x v="1"/>
    <x v="0"/>
    <x v="0"/>
    <x v="0"/>
    <x v="0"/>
    <x v="0"/>
    <s v="N/A"/>
    <s v="N/A"/>
    <x v="0"/>
  </r>
  <r>
    <x v="2567"/>
    <x v="0"/>
    <n v="122102"/>
    <x v="0"/>
    <x v="4"/>
    <x v="0"/>
    <x v="1"/>
    <x v="1"/>
    <x v="1"/>
    <x v="4"/>
    <x v="2"/>
    <s v="learning_supportive"/>
    <x v="0"/>
    <s v="Teaching"/>
    <s v="clear_needs"/>
    <x v="1"/>
    <s v="Yes"/>
    <x v="3"/>
    <s v="mohitrohilla9815@gmail.com"/>
    <x v="2"/>
    <x v="1"/>
    <x v="0"/>
    <x v="0"/>
    <x v="0"/>
    <x v="0"/>
    <x v="0"/>
    <s v="N/A"/>
    <s v="N/A"/>
    <x v="0"/>
  </r>
  <r>
    <x v="2567"/>
    <x v="0"/>
    <n v="122102"/>
    <x v="0"/>
    <x v="4"/>
    <x v="0"/>
    <x v="1"/>
    <x v="1"/>
    <x v="1"/>
    <x v="4"/>
    <x v="2"/>
    <s v="learning_supportive"/>
    <x v="0"/>
    <s v="Business Operations"/>
    <s v="clear_needs"/>
    <x v="1"/>
    <s v="Yes"/>
    <x v="3"/>
    <s v="mohitrohilla9815@gmail.com"/>
    <x v="2"/>
    <x v="1"/>
    <x v="0"/>
    <x v="0"/>
    <x v="0"/>
    <x v="0"/>
    <x v="0"/>
    <s v="N/A"/>
    <s v="N/A"/>
    <x v="0"/>
  </r>
  <r>
    <x v="2567"/>
    <x v="0"/>
    <n v="122102"/>
    <x v="0"/>
    <x v="4"/>
    <x v="0"/>
    <x v="1"/>
    <x v="1"/>
    <x v="1"/>
    <x v="4"/>
    <x v="2"/>
    <s v="learning_supportive"/>
    <x v="0"/>
    <s v="End-to-End Projects"/>
    <s v="clear_needs"/>
    <x v="1"/>
    <s v="Yes"/>
    <x v="3"/>
    <s v="mohitrohilla9815@gmail.com"/>
    <x v="2"/>
    <x v="1"/>
    <x v="0"/>
    <x v="0"/>
    <x v="0"/>
    <x v="0"/>
    <x v="0"/>
    <s v="N/A"/>
    <s v="N/A"/>
    <x v="0"/>
  </r>
  <r>
    <x v="2567"/>
    <x v="0"/>
    <n v="122102"/>
    <x v="0"/>
    <x v="4"/>
    <x v="0"/>
    <x v="1"/>
    <x v="1"/>
    <x v="1"/>
    <x v="4"/>
    <x v="2"/>
    <s v="learning_supportive"/>
    <x v="3"/>
    <s v="Creative strategy"/>
    <s v="clear_needs"/>
    <x v="1"/>
    <s v="Yes"/>
    <x v="3"/>
    <s v="mohitrohilla9815@gmail.com"/>
    <x v="2"/>
    <x v="1"/>
    <x v="0"/>
    <x v="0"/>
    <x v="0"/>
    <x v="0"/>
    <x v="0"/>
    <s v="N/A"/>
    <s v="N/A"/>
    <x v="0"/>
  </r>
  <r>
    <x v="2567"/>
    <x v="0"/>
    <n v="122102"/>
    <x v="0"/>
    <x v="4"/>
    <x v="0"/>
    <x v="1"/>
    <x v="1"/>
    <x v="1"/>
    <x v="4"/>
    <x v="2"/>
    <s v="learning_supportive"/>
    <x v="3"/>
    <s v="Teaching"/>
    <s v="clear_needs"/>
    <x v="1"/>
    <s v="Yes"/>
    <x v="3"/>
    <s v="mohitrohilla9815@gmail.com"/>
    <x v="2"/>
    <x v="1"/>
    <x v="0"/>
    <x v="0"/>
    <x v="0"/>
    <x v="0"/>
    <x v="0"/>
    <s v="N/A"/>
    <s v="N/A"/>
    <x v="0"/>
  </r>
  <r>
    <x v="2567"/>
    <x v="0"/>
    <n v="122102"/>
    <x v="0"/>
    <x v="4"/>
    <x v="0"/>
    <x v="1"/>
    <x v="1"/>
    <x v="1"/>
    <x v="4"/>
    <x v="2"/>
    <s v="learning_supportive"/>
    <x v="3"/>
    <s v="Business Operations"/>
    <s v="clear_needs"/>
    <x v="1"/>
    <s v="Yes"/>
    <x v="3"/>
    <s v="mohitrohilla9815@gmail.com"/>
    <x v="2"/>
    <x v="1"/>
    <x v="0"/>
    <x v="0"/>
    <x v="0"/>
    <x v="0"/>
    <x v="0"/>
    <s v="N/A"/>
    <s v="N/A"/>
    <x v="0"/>
  </r>
  <r>
    <x v="2567"/>
    <x v="0"/>
    <n v="122102"/>
    <x v="0"/>
    <x v="4"/>
    <x v="0"/>
    <x v="1"/>
    <x v="1"/>
    <x v="1"/>
    <x v="4"/>
    <x v="2"/>
    <s v="learning_supportive"/>
    <x v="3"/>
    <s v="End-to-End Projects"/>
    <s v="clear_needs"/>
    <x v="1"/>
    <s v="Yes"/>
    <x v="3"/>
    <s v="mohitrohilla9815@gmail.com"/>
    <x v="2"/>
    <x v="1"/>
    <x v="0"/>
    <x v="0"/>
    <x v="0"/>
    <x v="0"/>
    <x v="0"/>
    <s v="N/A"/>
    <s v="N/A"/>
    <x v="0"/>
  </r>
  <r>
    <x v="2568"/>
    <x v="0"/>
    <n v="500090"/>
    <x v="0"/>
    <x v="4"/>
    <x v="2"/>
    <x v="0"/>
    <x v="0"/>
    <x v="0"/>
    <x v="7"/>
    <x v="1"/>
    <s v="non_supportive_employer"/>
    <x v="4"/>
    <s v="Creative strategy"/>
    <s v="explains_expectations"/>
    <x v="1"/>
    <s v="happen everywhere"/>
    <x v="2"/>
    <s v="ranjeethpeddabudi@gmail.com"/>
    <x v="5"/>
    <x v="4"/>
    <x v="0"/>
    <x v="0"/>
    <x v="0"/>
    <x v="0"/>
    <x v="0"/>
    <s v="N/A"/>
    <s v="N/A"/>
    <x v="0"/>
  </r>
  <r>
    <x v="2568"/>
    <x v="0"/>
    <n v="500090"/>
    <x v="0"/>
    <x v="4"/>
    <x v="2"/>
    <x v="0"/>
    <x v="0"/>
    <x v="0"/>
    <x v="7"/>
    <x v="1"/>
    <s v="non_supportive_employer"/>
    <x v="4"/>
    <s v="Creative strategy"/>
    <s v="goal_help"/>
    <x v="1"/>
    <s v="happen everywhere"/>
    <x v="2"/>
    <s v="ranjeethpeddabudi@gmail.com"/>
    <x v="5"/>
    <x v="4"/>
    <x v="0"/>
    <x v="0"/>
    <x v="0"/>
    <x v="0"/>
    <x v="0"/>
    <s v="N/A"/>
    <s v="N/A"/>
    <x v="0"/>
  </r>
  <r>
    <x v="2568"/>
    <x v="0"/>
    <n v="500090"/>
    <x v="0"/>
    <x v="4"/>
    <x v="2"/>
    <x v="0"/>
    <x v="0"/>
    <x v="0"/>
    <x v="7"/>
    <x v="1"/>
    <s v="non_supportive_employer"/>
    <x v="4"/>
    <s v="End-to-End Projects"/>
    <s v="explains_expectations"/>
    <x v="1"/>
    <s v="happen everywhere"/>
    <x v="2"/>
    <s v="ranjeethpeddabudi@gmail.com"/>
    <x v="5"/>
    <x v="4"/>
    <x v="0"/>
    <x v="0"/>
    <x v="0"/>
    <x v="0"/>
    <x v="0"/>
    <s v="N/A"/>
    <s v="N/A"/>
    <x v="0"/>
  </r>
  <r>
    <x v="2568"/>
    <x v="0"/>
    <n v="500090"/>
    <x v="0"/>
    <x v="4"/>
    <x v="2"/>
    <x v="0"/>
    <x v="0"/>
    <x v="0"/>
    <x v="7"/>
    <x v="1"/>
    <s v="non_supportive_employer"/>
    <x v="4"/>
    <s v="End-to-End Projects"/>
    <s v="goal_help"/>
    <x v="1"/>
    <s v="happen everywhere"/>
    <x v="2"/>
    <s v="ranjeethpeddabudi@gmail.com"/>
    <x v="5"/>
    <x v="4"/>
    <x v="0"/>
    <x v="0"/>
    <x v="0"/>
    <x v="0"/>
    <x v="0"/>
    <s v="N/A"/>
    <s v="N/A"/>
    <x v="0"/>
  </r>
  <r>
    <x v="2568"/>
    <x v="0"/>
    <n v="500090"/>
    <x v="0"/>
    <x v="4"/>
    <x v="2"/>
    <x v="0"/>
    <x v="0"/>
    <x v="0"/>
    <x v="7"/>
    <x v="1"/>
    <s v="non_supportive_employer"/>
    <x v="4"/>
    <s v="Develop software"/>
    <s v="explains_expectations"/>
    <x v="1"/>
    <s v="happen everywhere"/>
    <x v="2"/>
    <s v="ranjeethpeddabudi@gmail.com"/>
    <x v="5"/>
    <x v="4"/>
    <x v="0"/>
    <x v="0"/>
    <x v="0"/>
    <x v="0"/>
    <x v="0"/>
    <s v="N/A"/>
    <s v="N/A"/>
    <x v="0"/>
  </r>
  <r>
    <x v="2568"/>
    <x v="0"/>
    <n v="500090"/>
    <x v="0"/>
    <x v="4"/>
    <x v="2"/>
    <x v="0"/>
    <x v="0"/>
    <x v="0"/>
    <x v="7"/>
    <x v="1"/>
    <s v="non_supportive_employer"/>
    <x v="4"/>
    <s v="Develop software"/>
    <s v="goal_help"/>
    <x v="1"/>
    <s v="happen everywhere"/>
    <x v="2"/>
    <s v="ranjeethpeddabudi@gmail.com"/>
    <x v="5"/>
    <x v="4"/>
    <x v="0"/>
    <x v="0"/>
    <x v="0"/>
    <x v="0"/>
    <x v="0"/>
    <s v="N/A"/>
    <s v="N/A"/>
    <x v="0"/>
  </r>
  <r>
    <x v="2568"/>
    <x v="0"/>
    <n v="500090"/>
    <x v="0"/>
    <x v="4"/>
    <x v="2"/>
    <x v="0"/>
    <x v="0"/>
    <x v="0"/>
    <x v="7"/>
    <x v="1"/>
    <s v="non_supportive_employer"/>
    <x v="4"/>
    <s v="generate insights"/>
    <s v="explains_expectations"/>
    <x v="1"/>
    <s v="happen everywhere"/>
    <x v="2"/>
    <s v="ranjeethpeddabudi@gmail.com"/>
    <x v="5"/>
    <x v="4"/>
    <x v="0"/>
    <x v="0"/>
    <x v="0"/>
    <x v="0"/>
    <x v="0"/>
    <s v="N/A"/>
    <s v="N/A"/>
    <x v="0"/>
  </r>
  <r>
    <x v="2568"/>
    <x v="0"/>
    <n v="500090"/>
    <x v="0"/>
    <x v="4"/>
    <x v="2"/>
    <x v="0"/>
    <x v="0"/>
    <x v="0"/>
    <x v="7"/>
    <x v="1"/>
    <s v="non_supportive_employer"/>
    <x v="4"/>
    <s v="generate insights"/>
    <s v="goal_help"/>
    <x v="1"/>
    <s v="happen everywhere"/>
    <x v="2"/>
    <s v="ranjeethpeddabudi@gmail.com"/>
    <x v="5"/>
    <x v="4"/>
    <x v="0"/>
    <x v="0"/>
    <x v="0"/>
    <x v="0"/>
    <x v="0"/>
    <s v="N/A"/>
    <s v="N/A"/>
    <x v="0"/>
  </r>
  <r>
    <x v="2568"/>
    <x v="0"/>
    <n v="500090"/>
    <x v="0"/>
    <x v="4"/>
    <x v="2"/>
    <x v="0"/>
    <x v="0"/>
    <x v="0"/>
    <x v="7"/>
    <x v="1"/>
    <s v="non_supportive_employer"/>
    <x v="0"/>
    <s v="Creative strategy"/>
    <s v="explains_expectations"/>
    <x v="1"/>
    <s v="happen everywhere"/>
    <x v="2"/>
    <s v="ranjeethpeddabudi@gmail.com"/>
    <x v="5"/>
    <x v="4"/>
    <x v="0"/>
    <x v="0"/>
    <x v="0"/>
    <x v="0"/>
    <x v="0"/>
    <s v="N/A"/>
    <s v="N/A"/>
    <x v="0"/>
  </r>
  <r>
    <x v="2568"/>
    <x v="0"/>
    <n v="500090"/>
    <x v="0"/>
    <x v="4"/>
    <x v="2"/>
    <x v="0"/>
    <x v="0"/>
    <x v="0"/>
    <x v="7"/>
    <x v="1"/>
    <s v="non_supportive_employer"/>
    <x v="0"/>
    <s v="Creative strategy"/>
    <s v="goal_help"/>
    <x v="1"/>
    <s v="happen everywhere"/>
    <x v="2"/>
    <s v="ranjeethpeddabudi@gmail.com"/>
    <x v="5"/>
    <x v="4"/>
    <x v="0"/>
    <x v="0"/>
    <x v="0"/>
    <x v="0"/>
    <x v="0"/>
    <s v="N/A"/>
    <s v="N/A"/>
    <x v="0"/>
  </r>
  <r>
    <x v="2568"/>
    <x v="0"/>
    <n v="500090"/>
    <x v="0"/>
    <x v="4"/>
    <x v="2"/>
    <x v="0"/>
    <x v="0"/>
    <x v="0"/>
    <x v="7"/>
    <x v="1"/>
    <s v="non_supportive_employer"/>
    <x v="0"/>
    <s v="End-to-End Projects"/>
    <s v="explains_expectations"/>
    <x v="1"/>
    <s v="happen everywhere"/>
    <x v="2"/>
    <s v="ranjeethpeddabudi@gmail.com"/>
    <x v="5"/>
    <x v="4"/>
    <x v="0"/>
    <x v="0"/>
    <x v="0"/>
    <x v="0"/>
    <x v="0"/>
    <s v="N/A"/>
    <s v="N/A"/>
    <x v="0"/>
  </r>
  <r>
    <x v="2568"/>
    <x v="0"/>
    <n v="500090"/>
    <x v="0"/>
    <x v="4"/>
    <x v="2"/>
    <x v="0"/>
    <x v="0"/>
    <x v="0"/>
    <x v="7"/>
    <x v="1"/>
    <s v="non_supportive_employer"/>
    <x v="0"/>
    <s v="End-to-End Projects"/>
    <s v="goal_help"/>
    <x v="1"/>
    <s v="happen everywhere"/>
    <x v="2"/>
    <s v="ranjeethpeddabudi@gmail.com"/>
    <x v="5"/>
    <x v="4"/>
    <x v="0"/>
    <x v="0"/>
    <x v="0"/>
    <x v="0"/>
    <x v="0"/>
    <s v="N/A"/>
    <s v="N/A"/>
    <x v="0"/>
  </r>
  <r>
    <x v="2568"/>
    <x v="0"/>
    <n v="500090"/>
    <x v="0"/>
    <x v="4"/>
    <x v="2"/>
    <x v="0"/>
    <x v="0"/>
    <x v="0"/>
    <x v="7"/>
    <x v="1"/>
    <s v="non_supportive_employer"/>
    <x v="0"/>
    <s v="Develop software"/>
    <s v="explains_expectations"/>
    <x v="1"/>
    <s v="happen everywhere"/>
    <x v="2"/>
    <s v="ranjeethpeddabudi@gmail.com"/>
    <x v="5"/>
    <x v="4"/>
    <x v="0"/>
    <x v="0"/>
    <x v="0"/>
    <x v="0"/>
    <x v="0"/>
    <s v="N/A"/>
    <s v="N/A"/>
    <x v="0"/>
  </r>
  <r>
    <x v="2568"/>
    <x v="0"/>
    <n v="500090"/>
    <x v="0"/>
    <x v="4"/>
    <x v="2"/>
    <x v="0"/>
    <x v="0"/>
    <x v="0"/>
    <x v="7"/>
    <x v="1"/>
    <s v="non_supportive_employer"/>
    <x v="0"/>
    <s v="Develop software"/>
    <s v="goal_help"/>
    <x v="1"/>
    <s v="happen everywhere"/>
    <x v="2"/>
    <s v="ranjeethpeddabudi@gmail.com"/>
    <x v="5"/>
    <x v="4"/>
    <x v="0"/>
    <x v="0"/>
    <x v="0"/>
    <x v="0"/>
    <x v="0"/>
    <s v="N/A"/>
    <s v="N/A"/>
    <x v="0"/>
  </r>
  <r>
    <x v="2568"/>
    <x v="0"/>
    <n v="500090"/>
    <x v="0"/>
    <x v="4"/>
    <x v="2"/>
    <x v="0"/>
    <x v="0"/>
    <x v="0"/>
    <x v="7"/>
    <x v="1"/>
    <s v="non_supportive_employer"/>
    <x v="0"/>
    <s v="generate insights"/>
    <s v="explains_expectations"/>
    <x v="1"/>
    <s v="happen everywhere"/>
    <x v="2"/>
    <s v="ranjeethpeddabudi@gmail.com"/>
    <x v="5"/>
    <x v="4"/>
    <x v="0"/>
    <x v="0"/>
    <x v="0"/>
    <x v="0"/>
    <x v="0"/>
    <s v="N/A"/>
    <s v="N/A"/>
    <x v="0"/>
  </r>
  <r>
    <x v="2568"/>
    <x v="0"/>
    <n v="500090"/>
    <x v="0"/>
    <x v="4"/>
    <x v="2"/>
    <x v="0"/>
    <x v="0"/>
    <x v="0"/>
    <x v="7"/>
    <x v="1"/>
    <s v="non_supportive_employer"/>
    <x v="0"/>
    <s v="generate insights"/>
    <s v="goal_help"/>
    <x v="1"/>
    <s v="happen everywhere"/>
    <x v="2"/>
    <s v="ranjeethpeddabudi@gmail.com"/>
    <x v="5"/>
    <x v="4"/>
    <x v="0"/>
    <x v="0"/>
    <x v="0"/>
    <x v="0"/>
    <x v="0"/>
    <s v="N/A"/>
    <s v="N/A"/>
    <x v="0"/>
  </r>
  <r>
    <x v="2568"/>
    <x v="0"/>
    <n v="500090"/>
    <x v="0"/>
    <x v="4"/>
    <x v="2"/>
    <x v="0"/>
    <x v="0"/>
    <x v="0"/>
    <x v="7"/>
    <x v="1"/>
    <s v="non_supportive_employer"/>
    <x v="6"/>
    <s v="Creative strategy"/>
    <s v="explains_expectations"/>
    <x v="1"/>
    <s v="happen everywhere"/>
    <x v="2"/>
    <s v="ranjeethpeddabudi@gmail.com"/>
    <x v="5"/>
    <x v="4"/>
    <x v="0"/>
    <x v="0"/>
    <x v="0"/>
    <x v="0"/>
    <x v="0"/>
    <s v="N/A"/>
    <s v="N/A"/>
    <x v="0"/>
  </r>
  <r>
    <x v="2568"/>
    <x v="0"/>
    <n v="500090"/>
    <x v="0"/>
    <x v="4"/>
    <x v="2"/>
    <x v="0"/>
    <x v="0"/>
    <x v="0"/>
    <x v="7"/>
    <x v="1"/>
    <s v="non_supportive_employer"/>
    <x v="6"/>
    <s v="Creative strategy"/>
    <s v="goal_help"/>
    <x v="1"/>
    <s v="happen everywhere"/>
    <x v="2"/>
    <s v="ranjeethpeddabudi@gmail.com"/>
    <x v="5"/>
    <x v="4"/>
    <x v="0"/>
    <x v="0"/>
    <x v="0"/>
    <x v="0"/>
    <x v="0"/>
    <s v="N/A"/>
    <s v="N/A"/>
    <x v="0"/>
  </r>
  <r>
    <x v="2568"/>
    <x v="0"/>
    <n v="500090"/>
    <x v="0"/>
    <x v="4"/>
    <x v="2"/>
    <x v="0"/>
    <x v="0"/>
    <x v="0"/>
    <x v="7"/>
    <x v="1"/>
    <s v="non_supportive_employer"/>
    <x v="6"/>
    <s v="End-to-End Projects"/>
    <s v="explains_expectations"/>
    <x v="1"/>
    <s v="happen everywhere"/>
    <x v="2"/>
    <s v="ranjeethpeddabudi@gmail.com"/>
    <x v="5"/>
    <x v="4"/>
    <x v="0"/>
    <x v="0"/>
    <x v="0"/>
    <x v="0"/>
    <x v="0"/>
    <s v="N/A"/>
    <s v="N/A"/>
    <x v="0"/>
  </r>
  <r>
    <x v="2568"/>
    <x v="0"/>
    <n v="500090"/>
    <x v="0"/>
    <x v="4"/>
    <x v="2"/>
    <x v="0"/>
    <x v="0"/>
    <x v="0"/>
    <x v="7"/>
    <x v="1"/>
    <s v="non_supportive_employer"/>
    <x v="6"/>
    <s v="End-to-End Projects"/>
    <s v="goal_help"/>
    <x v="1"/>
    <s v="happen everywhere"/>
    <x v="2"/>
    <s v="ranjeethpeddabudi@gmail.com"/>
    <x v="5"/>
    <x v="4"/>
    <x v="0"/>
    <x v="0"/>
    <x v="0"/>
    <x v="0"/>
    <x v="0"/>
    <s v="N/A"/>
    <s v="N/A"/>
    <x v="0"/>
  </r>
  <r>
    <x v="2568"/>
    <x v="0"/>
    <n v="500090"/>
    <x v="0"/>
    <x v="4"/>
    <x v="2"/>
    <x v="0"/>
    <x v="0"/>
    <x v="0"/>
    <x v="7"/>
    <x v="1"/>
    <s v="non_supportive_employer"/>
    <x v="6"/>
    <s v="Develop software"/>
    <s v="explains_expectations"/>
    <x v="1"/>
    <s v="happen everywhere"/>
    <x v="2"/>
    <s v="ranjeethpeddabudi@gmail.com"/>
    <x v="5"/>
    <x v="4"/>
    <x v="0"/>
    <x v="0"/>
    <x v="0"/>
    <x v="0"/>
    <x v="0"/>
    <s v="N/A"/>
    <s v="N/A"/>
    <x v="0"/>
  </r>
  <r>
    <x v="2568"/>
    <x v="0"/>
    <n v="500090"/>
    <x v="0"/>
    <x v="4"/>
    <x v="2"/>
    <x v="0"/>
    <x v="0"/>
    <x v="0"/>
    <x v="7"/>
    <x v="1"/>
    <s v="non_supportive_employer"/>
    <x v="6"/>
    <s v="Develop software"/>
    <s v="goal_help"/>
    <x v="1"/>
    <s v="happen everywhere"/>
    <x v="2"/>
    <s v="ranjeethpeddabudi@gmail.com"/>
    <x v="5"/>
    <x v="4"/>
    <x v="0"/>
    <x v="0"/>
    <x v="0"/>
    <x v="0"/>
    <x v="0"/>
    <s v="N/A"/>
    <s v="N/A"/>
    <x v="0"/>
  </r>
  <r>
    <x v="2568"/>
    <x v="0"/>
    <n v="500090"/>
    <x v="0"/>
    <x v="4"/>
    <x v="2"/>
    <x v="0"/>
    <x v="0"/>
    <x v="0"/>
    <x v="7"/>
    <x v="1"/>
    <s v="non_supportive_employer"/>
    <x v="6"/>
    <s v="generate insights"/>
    <s v="explains_expectations"/>
    <x v="1"/>
    <s v="happen everywhere"/>
    <x v="2"/>
    <s v="ranjeethpeddabudi@gmail.com"/>
    <x v="5"/>
    <x v="4"/>
    <x v="0"/>
    <x v="0"/>
    <x v="0"/>
    <x v="0"/>
    <x v="0"/>
    <s v="N/A"/>
    <s v="N/A"/>
    <x v="0"/>
  </r>
  <r>
    <x v="2568"/>
    <x v="0"/>
    <n v="500090"/>
    <x v="0"/>
    <x v="4"/>
    <x v="2"/>
    <x v="0"/>
    <x v="0"/>
    <x v="0"/>
    <x v="7"/>
    <x v="1"/>
    <s v="non_supportive_employer"/>
    <x v="6"/>
    <s v="generate insights"/>
    <s v="goal_help"/>
    <x v="1"/>
    <s v="happen everywhere"/>
    <x v="2"/>
    <s v="ranjeethpeddabudi@gmail.com"/>
    <x v="5"/>
    <x v="4"/>
    <x v="0"/>
    <x v="0"/>
    <x v="0"/>
    <x v="0"/>
    <x v="0"/>
    <s v="N/A"/>
    <s v="N/A"/>
    <x v="0"/>
  </r>
  <r>
    <x v="2569"/>
    <x v="0"/>
    <n v="583212"/>
    <x v="1"/>
    <x v="4"/>
    <x v="0"/>
    <x v="0"/>
    <x v="0"/>
    <x v="0"/>
    <x v="3"/>
    <x v="3"/>
    <s v="learning_supportive"/>
    <x v="4"/>
    <s v="Creative strategy"/>
    <s v="clear_needs"/>
    <x v="1"/>
    <s v="NO other choice"/>
    <x v="1"/>
    <s v="bhomikagangam@gmail.com"/>
    <x v="2"/>
    <x v="0"/>
    <x v="0"/>
    <x v="0"/>
    <x v="0"/>
    <x v="0"/>
    <x v="0"/>
    <s v="N/A"/>
    <s v="N/A"/>
    <x v="0"/>
  </r>
  <r>
    <x v="2569"/>
    <x v="0"/>
    <n v="583212"/>
    <x v="1"/>
    <x v="4"/>
    <x v="0"/>
    <x v="0"/>
    <x v="0"/>
    <x v="0"/>
    <x v="3"/>
    <x v="3"/>
    <s v="learning_supportive"/>
    <x v="4"/>
    <s v="Develop a Team"/>
    <s v="clear_needs"/>
    <x v="1"/>
    <s v="NO other choice"/>
    <x v="1"/>
    <s v="bhomikagangam@gmail.com"/>
    <x v="2"/>
    <x v="0"/>
    <x v="0"/>
    <x v="0"/>
    <x v="0"/>
    <x v="0"/>
    <x v="0"/>
    <s v="N/A"/>
    <s v="N/A"/>
    <x v="0"/>
  </r>
  <r>
    <x v="2569"/>
    <x v="0"/>
    <n v="583212"/>
    <x v="1"/>
    <x v="4"/>
    <x v="0"/>
    <x v="0"/>
    <x v="0"/>
    <x v="0"/>
    <x v="3"/>
    <x v="3"/>
    <s v="learning_supportive"/>
    <x v="4"/>
    <s v="freelancer"/>
    <s v="clear_needs"/>
    <x v="1"/>
    <s v="NO other choice"/>
    <x v="1"/>
    <s v="bhomikagangam@gmail.com"/>
    <x v="2"/>
    <x v="0"/>
    <x v="0"/>
    <x v="0"/>
    <x v="0"/>
    <x v="0"/>
    <x v="0"/>
    <s v="N/A"/>
    <s v="N/A"/>
    <x v="0"/>
  </r>
  <r>
    <x v="2569"/>
    <x v="0"/>
    <n v="583212"/>
    <x v="1"/>
    <x v="4"/>
    <x v="0"/>
    <x v="0"/>
    <x v="0"/>
    <x v="0"/>
    <x v="3"/>
    <x v="3"/>
    <s v="learning_supportive"/>
    <x v="4"/>
    <s v="Entrepreneur"/>
    <s v="clear_needs"/>
    <x v="1"/>
    <s v="NO other choice"/>
    <x v="1"/>
    <s v="bhomikagangam@gmail.com"/>
    <x v="2"/>
    <x v="0"/>
    <x v="0"/>
    <x v="0"/>
    <x v="0"/>
    <x v="0"/>
    <x v="0"/>
    <s v="N/A"/>
    <s v="N/A"/>
    <x v="0"/>
  </r>
  <r>
    <x v="2569"/>
    <x v="0"/>
    <n v="583212"/>
    <x v="1"/>
    <x v="4"/>
    <x v="0"/>
    <x v="0"/>
    <x v="0"/>
    <x v="0"/>
    <x v="3"/>
    <x v="3"/>
    <s v="learning_supportive"/>
    <x v="1"/>
    <s v="Creative strategy"/>
    <s v="clear_needs"/>
    <x v="1"/>
    <s v="NO other choice"/>
    <x v="1"/>
    <s v="bhomikagangam@gmail.com"/>
    <x v="2"/>
    <x v="0"/>
    <x v="0"/>
    <x v="0"/>
    <x v="0"/>
    <x v="0"/>
    <x v="0"/>
    <s v="N/A"/>
    <s v="N/A"/>
    <x v="0"/>
  </r>
  <r>
    <x v="2569"/>
    <x v="0"/>
    <n v="583212"/>
    <x v="1"/>
    <x v="4"/>
    <x v="0"/>
    <x v="0"/>
    <x v="0"/>
    <x v="0"/>
    <x v="3"/>
    <x v="3"/>
    <s v="learning_supportive"/>
    <x v="1"/>
    <s v="Develop a Team"/>
    <s v="clear_needs"/>
    <x v="1"/>
    <s v="NO other choice"/>
    <x v="1"/>
    <s v="bhomikagangam@gmail.com"/>
    <x v="2"/>
    <x v="0"/>
    <x v="0"/>
    <x v="0"/>
    <x v="0"/>
    <x v="0"/>
    <x v="0"/>
    <s v="N/A"/>
    <s v="N/A"/>
    <x v="0"/>
  </r>
  <r>
    <x v="2569"/>
    <x v="0"/>
    <n v="583212"/>
    <x v="1"/>
    <x v="4"/>
    <x v="0"/>
    <x v="0"/>
    <x v="0"/>
    <x v="0"/>
    <x v="3"/>
    <x v="3"/>
    <s v="learning_supportive"/>
    <x v="1"/>
    <s v="freelancer"/>
    <s v="clear_needs"/>
    <x v="1"/>
    <s v="NO other choice"/>
    <x v="1"/>
    <s v="bhomikagangam@gmail.com"/>
    <x v="2"/>
    <x v="0"/>
    <x v="0"/>
    <x v="0"/>
    <x v="0"/>
    <x v="0"/>
    <x v="0"/>
    <s v="N/A"/>
    <s v="N/A"/>
    <x v="0"/>
  </r>
  <r>
    <x v="2569"/>
    <x v="0"/>
    <n v="583212"/>
    <x v="1"/>
    <x v="4"/>
    <x v="0"/>
    <x v="0"/>
    <x v="0"/>
    <x v="0"/>
    <x v="3"/>
    <x v="3"/>
    <s v="learning_supportive"/>
    <x v="1"/>
    <s v="Entrepreneur"/>
    <s v="clear_needs"/>
    <x v="1"/>
    <s v="NO other choice"/>
    <x v="1"/>
    <s v="bhomikagangam@gmail.com"/>
    <x v="2"/>
    <x v="0"/>
    <x v="0"/>
    <x v="0"/>
    <x v="0"/>
    <x v="0"/>
    <x v="0"/>
    <s v="N/A"/>
    <s v="N/A"/>
    <x v="0"/>
  </r>
  <r>
    <x v="2569"/>
    <x v="0"/>
    <n v="583212"/>
    <x v="1"/>
    <x v="4"/>
    <x v="0"/>
    <x v="0"/>
    <x v="0"/>
    <x v="0"/>
    <x v="3"/>
    <x v="3"/>
    <s v="learning_supportive"/>
    <x v="6"/>
    <s v="Creative strategy"/>
    <s v="clear_needs"/>
    <x v="1"/>
    <s v="NO other choice"/>
    <x v="1"/>
    <s v="bhomikagangam@gmail.com"/>
    <x v="2"/>
    <x v="0"/>
    <x v="0"/>
    <x v="0"/>
    <x v="0"/>
    <x v="0"/>
    <x v="0"/>
    <s v="N/A"/>
    <s v="N/A"/>
    <x v="0"/>
  </r>
  <r>
    <x v="2569"/>
    <x v="0"/>
    <n v="583212"/>
    <x v="1"/>
    <x v="4"/>
    <x v="0"/>
    <x v="0"/>
    <x v="0"/>
    <x v="0"/>
    <x v="3"/>
    <x v="3"/>
    <s v="learning_supportive"/>
    <x v="6"/>
    <s v="Develop a Team"/>
    <s v="clear_needs"/>
    <x v="1"/>
    <s v="NO other choice"/>
    <x v="1"/>
    <s v="bhomikagangam@gmail.com"/>
    <x v="2"/>
    <x v="0"/>
    <x v="0"/>
    <x v="0"/>
    <x v="0"/>
    <x v="0"/>
    <x v="0"/>
    <s v="N/A"/>
    <s v="N/A"/>
    <x v="0"/>
  </r>
  <r>
    <x v="2569"/>
    <x v="0"/>
    <n v="583212"/>
    <x v="1"/>
    <x v="4"/>
    <x v="0"/>
    <x v="0"/>
    <x v="0"/>
    <x v="0"/>
    <x v="3"/>
    <x v="3"/>
    <s v="learning_supportive"/>
    <x v="6"/>
    <s v="freelancer"/>
    <s v="clear_needs"/>
    <x v="1"/>
    <s v="NO other choice"/>
    <x v="1"/>
    <s v="bhomikagangam@gmail.com"/>
    <x v="2"/>
    <x v="0"/>
    <x v="0"/>
    <x v="0"/>
    <x v="0"/>
    <x v="0"/>
    <x v="0"/>
    <s v="N/A"/>
    <s v="N/A"/>
    <x v="0"/>
  </r>
  <r>
    <x v="2569"/>
    <x v="0"/>
    <n v="583212"/>
    <x v="1"/>
    <x v="4"/>
    <x v="0"/>
    <x v="0"/>
    <x v="0"/>
    <x v="0"/>
    <x v="3"/>
    <x v="3"/>
    <s v="learning_supportive"/>
    <x v="6"/>
    <s v="Entrepreneur"/>
    <s v="clear_needs"/>
    <x v="1"/>
    <s v="NO other choice"/>
    <x v="1"/>
    <s v="bhomikagangam@gmail.com"/>
    <x v="2"/>
    <x v="0"/>
    <x v="0"/>
    <x v="0"/>
    <x v="0"/>
    <x v="0"/>
    <x v="0"/>
    <s v="N/A"/>
    <s v="N/A"/>
    <x v="0"/>
  </r>
  <r>
    <x v="2570"/>
    <x v="0"/>
    <n v="122001"/>
    <x v="1"/>
    <x v="3"/>
    <x v="2"/>
    <x v="0"/>
    <x v="0"/>
    <x v="0"/>
    <x v="4"/>
    <x v="1"/>
    <s v="learning_supportive"/>
    <x v="4"/>
    <s v="Creative strategy"/>
    <s v="explains_expectations"/>
    <x v="4"/>
    <s v="happen everywhere"/>
    <x v="2"/>
    <s v="priyanka.dha.2424@gmail.com"/>
    <x v="2"/>
    <x v="0"/>
    <x v="0"/>
    <x v="0"/>
    <x v="0"/>
    <x v="0"/>
    <x v="0"/>
    <s v="N/A"/>
    <s v="N/A"/>
    <x v="0"/>
  </r>
  <r>
    <x v="2570"/>
    <x v="0"/>
    <n v="122001"/>
    <x v="1"/>
    <x v="3"/>
    <x v="2"/>
    <x v="0"/>
    <x v="0"/>
    <x v="0"/>
    <x v="4"/>
    <x v="1"/>
    <s v="learning_supportive"/>
    <x v="4"/>
    <s v="Creative strategy"/>
    <s v="goal_help"/>
    <x v="4"/>
    <s v="happen everywhere"/>
    <x v="2"/>
    <s v="priyanka.dha.2424@gmail.com"/>
    <x v="2"/>
    <x v="0"/>
    <x v="0"/>
    <x v="0"/>
    <x v="0"/>
    <x v="0"/>
    <x v="0"/>
    <s v="N/A"/>
    <s v="N/A"/>
    <x v="0"/>
  </r>
  <r>
    <x v="2570"/>
    <x v="0"/>
    <n v="122001"/>
    <x v="1"/>
    <x v="3"/>
    <x v="2"/>
    <x v="0"/>
    <x v="0"/>
    <x v="0"/>
    <x v="4"/>
    <x v="1"/>
    <s v="learning_supportive"/>
    <x v="4"/>
    <s v="Business Operations"/>
    <s v="explains_expectations"/>
    <x v="4"/>
    <s v="happen everywhere"/>
    <x v="2"/>
    <s v="priyanka.dha.2424@gmail.com"/>
    <x v="2"/>
    <x v="0"/>
    <x v="0"/>
    <x v="0"/>
    <x v="0"/>
    <x v="0"/>
    <x v="0"/>
    <s v="N/A"/>
    <s v="N/A"/>
    <x v="0"/>
  </r>
  <r>
    <x v="2570"/>
    <x v="0"/>
    <n v="122001"/>
    <x v="1"/>
    <x v="3"/>
    <x v="2"/>
    <x v="0"/>
    <x v="0"/>
    <x v="0"/>
    <x v="4"/>
    <x v="1"/>
    <s v="learning_supportive"/>
    <x v="4"/>
    <s v="Business Operations"/>
    <s v="goal_help"/>
    <x v="4"/>
    <s v="happen everywhere"/>
    <x v="2"/>
    <s v="priyanka.dha.2424@gmail.com"/>
    <x v="2"/>
    <x v="0"/>
    <x v="0"/>
    <x v="0"/>
    <x v="0"/>
    <x v="0"/>
    <x v="0"/>
    <s v="N/A"/>
    <s v="N/A"/>
    <x v="0"/>
  </r>
  <r>
    <x v="2570"/>
    <x v="0"/>
    <n v="122001"/>
    <x v="1"/>
    <x v="3"/>
    <x v="2"/>
    <x v="0"/>
    <x v="0"/>
    <x v="0"/>
    <x v="4"/>
    <x v="1"/>
    <s v="learning_supportive"/>
    <x v="4"/>
    <s v="Develop a Team"/>
    <s v="explains_expectations"/>
    <x v="4"/>
    <s v="happen everywhere"/>
    <x v="2"/>
    <s v="priyanka.dha.2424@gmail.com"/>
    <x v="2"/>
    <x v="0"/>
    <x v="0"/>
    <x v="0"/>
    <x v="0"/>
    <x v="0"/>
    <x v="0"/>
    <s v="N/A"/>
    <s v="N/A"/>
    <x v="0"/>
  </r>
  <r>
    <x v="2570"/>
    <x v="0"/>
    <n v="122001"/>
    <x v="1"/>
    <x v="3"/>
    <x v="2"/>
    <x v="0"/>
    <x v="0"/>
    <x v="0"/>
    <x v="4"/>
    <x v="1"/>
    <s v="learning_supportive"/>
    <x v="4"/>
    <s v="Develop a Team"/>
    <s v="goal_help"/>
    <x v="4"/>
    <s v="happen everywhere"/>
    <x v="2"/>
    <s v="priyanka.dha.2424@gmail.com"/>
    <x v="2"/>
    <x v="0"/>
    <x v="0"/>
    <x v="0"/>
    <x v="0"/>
    <x v="0"/>
    <x v="0"/>
    <s v="N/A"/>
    <s v="N/A"/>
    <x v="0"/>
  </r>
  <r>
    <x v="2570"/>
    <x v="0"/>
    <n v="122001"/>
    <x v="1"/>
    <x v="3"/>
    <x v="2"/>
    <x v="0"/>
    <x v="0"/>
    <x v="0"/>
    <x v="4"/>
    <x v="1"/>
    <s v="learning_supportive"/>
    <x v="4"/>
    <s v="freelancer"/>
    <s v="explains_expectations"/>
    <x v="4"/>
    <s v="happen everywhere"/>
    <x v="2"/>
    <s v="priyanka.dha.2424@gmail.com"/>
    <x v="2"/>
    <x v="0"/>
    <x v="0"/>
    <x v="0"/>
    <x v="0"/>
    <x v="0"/>
    <x v="0"/>
    <s v="N/A"/>
    <s v="N/A"/>
    <x v="0"/>
  </r>
  <r>
    <x v="2570"/>
    <x v="0"/>
    <n v="122001"/>
    <x v="1"/>
    <x v="3"/>
    <x v="2"/>
    <x v="0"/>
    <x v="0"/>
    <x v="0"/>
    <x v="4"/>
    <x v="1"/>
    <s v="learning_supportive"/>
    <x v="4"/>
    <s v="freelancer"/>
    <s v="goal_help"/>
    <x v="4"/>
    <s v="happen everywhere"/>
    <x v="2"/>
    <s v="priyanka.dha.2424@gmail.com"/>
    <x v="2"/>
    <x v="0"/>
    <x v="0"/>
    <x v="0"/>
    <x v="0"/>
    <x v="0"/>
    <x v="0"/>
    <s v="N/A"/>
    <s v="N/A"/>
    <x v="0"/>
  </r>
  <r>
    <x v="2570"/>
    <x v="0"/>
    <n v="122001"/>
    <x v="1"/>
    <x v="3"/>
    <x v="2"/>
    <x v="0"/>
    <x v="0"/>
    <x v="0"/>
    <x v="4"/>
    <x v="1"/>
    <s v="learning_supportive"/>
    <x v="0"/>
    <s v="Creative strategy"/>
    <s v="explains_expectations"/>
    <x v="4"/>
    <s v="happen everywhere"/>
    <x v="2"/>
    <s v="priyanka.dha.2424@gmail.com"/>
    <x v="2"/>
    <x v="0"/>
    <x v="0"/>
    <x v="0"/>
    <x v="0"/>
    <x v="0"/>
    <x v="0"/>
    <s v="N/A"/>
    <s v="N/A"/>
    <x v="0"/>
  </r>
  <r>
    <x v="2570"/>
    <x v="0"/>
    <n v="122001"/>
    <x v="1"/>
    <x v="3"/>
    <x v="2"/>
    <x v="0"/>
    <x v="0"/>
    <x v="0"/>
    <x v="4"/>
    <x v="1"/>
    <s v="learning_supportive"/>
    <x v="0"/>
    <s v="Creative strategy"/>
    <s v="goal_help"/>
    <x v="4"/>
    <s v="happen everywhere"/>
    <x v="2"/>
    <s v="priyanka.dha.2424@gmail.com"/>
    <x v="2"/>
    <x v="0"/>
    <x v="0"/>
    <x v="0"/>
    <x v="0"/>
    <x v="0"/>
    <x v="0"/>
    <s v="N/A"/>
    <s v="N/A"/>
    <x v="0"/>
  </r>
  <r>
    <x v="2570"/>
    <x v="0"/>
    <n v="122001"/>
    <x v="1"/>
    <x v="3"/>
    <x v="2"/>
    <x v="0"/>
    <x v="0"/>
    <x v="0"/>
    <x v="4"/>
    <x v="1"/>
    <s v="learning_supportive"/>
    <x v="0"/>
    <s v="Business Operations"/>
    <s v="explains_expectations"/>
    <x v="4"/>
    <s v="happen everywhere"/>
    <x v="2"/>
    <s v="priyanka.dha.2424@gmail.com"/>
    <x v="2"/>
    <x v="0"/>
    <x v="0"/>
    <x v="0"/>
    <x v="0"/>
    <x v="0"/>
    <x v="0"/>
    <s v="N/A"/>
    <s v="N/A"/>
    <x v="0"/>
  </r>
  <r>
    <x v="2570"/>
    <x v="0"/>
    <n v="122001"/>
    <x v="1"/>
    <x v="3"/>
    <x v="2"/>
    <x v="0"/>
    <x v="0"/>
    <x v="0"/>
    <x v="4"/>
    <x v="1"/>
    <s v="learning_supportive"/>
    <x v="0"/>
    <s v="Business Operations"/>
    <s v="goal_help"/>
    <x v="4"/>
    <s v="happen everywhere"/>
    <x v="2"/>
    <s v="priyanka.dha.2424@gmail.com"/>
    <x v="2"/>
    <x v="0"/>
    <x v="0"/>
    <x v="0"/>
    <x v="0"/>
    <x v="0"/>
    <x v="0"/>
    <s v="N/A"/>
    <s v="N/A"/>
    <x v="0"/>
  </r>
  <r>
    <x v="2570"/>
    <x v="0"/>
    <n v="122001"/>
    <x v="1"/>
    <x v="3"/>
    <x v="2"/>
    <x v="0"/>
    <x v="0"/>
    <x v="0"/>
    <x v="4"/>
    <x v="1"/>
    <s v="learning_supportive"/>
    <x v="0"/>
    <s v="Develop a Team"/>
    <s v="explains_expectations"/>
    <x v="4"/>
    <s v="happen everywhere"/>
    <x v="2"/>
    <s v="priyanka.dha.2424@gmail.com"/>
    <x v="2"/>
    <x v="0"/>
    <x v="0"/>
    <x v="0"/>
    <x v="0"/>
    <x v="0"/>
    <x v="0"/>
    <s v="N/A"/>
    <s v="N/A"/>
    <x v="0"/>
  </r>
  <r>
    <x v="2570"/>
    <x v="0"/>
    <n v="122001"/>
    <x v="1"/>
    <x v="3"/>
    <x v="2"/>
    <x v="0"/>
    <x v="0"/>
    <x v="0"/>
    <x v="4"/>
    <x v="1"/>
    <s v="learning_supportive"/>
    <x v="0"/>
    <s v="Develop a Team"/>
    <s v="goal_help"/>
    <x v="4"/>
    <s v="happen everywhere"/>
    <x v="2"/>
    <s v="priyanka.dha.2424@gmail.com"/>
    <x v="2"/>
    <x v="0"/>
    <x v="0"/>
    <x v="0"/>
    <x v="0"/>
    <x v="0"/>
    <x v="0"/>
    <s v="N/A"/>
    <s v="N/A"/>
    <x v="0"/>
  </r>
  <r>
    <x v="2570"/>
    <x v="0"/>
    <n v="122001"/>
    <x v="1"/>
    <x v="3"/>
    <x v="2"/>
    <x v="0"/>
    <x v="0"/>
    <x v="0"/>
    <x v="4"/>
    <x v="1"/>
    <s v="learning_supportive"/>
    <x v="0"/>
    <s v="freelancer"/>
    <s v="explains_expectations"/>
    <x v="4"/>
    <s v="happen everywhere"/>
    <x v="2"/>
    <s v="priyanka.dha.2424@gmail.com"/>
    <x v="2"/>
    <x v="0"/>
    <x v="0"/>
    <x v="0"/>
    <x v="0"/>
    <x v="0"/>
    <x v="0"/>
    <s v="N/A"/>
    <s v="N/A"/>
    <x v="0"/>
  </r>
  <r>
    <x v="2570"/>
    <x v="0"/>
    <n v="122001"/>
    <x v="1"/>
    <x v="3"/>
    <x v="2"/>
    <x v="0"/>
    <x v="0"/>
    <x v="0"/>
    <x v="4"/>
    <x v="1"/>
    <s v="learning_supportive"/>
    <x v="0"/>
    <s v="freelancer"/>
    <s v="goal_help"/>
    <x v="4"/>
    <s v="happen everywhere"/>
    <x v="2"/>
    <s v="priyanka.dha.2424@gmail.com"/>
    <x v="2"/>
    <x v="0"/>
    <x v="0"/>
    <x v="0"/>
    <x v="0"/>
    <x v="0"/>
    <x v="0"/>
    <s v="N/A"/>
    <s v="N/A"/>
    <x v="0"/>
  </r>
  <r>
    <x v="2570"/>
    <x v="0"/>
    <n v="122001"/>
    <x v="1"/>
    <x v="3"/>
    <x v="2"/>
    <x v="0"/>
    <x v="0"/>
    <x v="0"/>
    <x v="4"/>
    <x v="1"/>
    <s v="learning_supportive"/>
    <x v="3"/>
    <s v="Creative strategy"/>
    <s v="explains_expectations"/>
    <x v="4"/>
    <s v="happen everywhere"/>
    <x v="2"/>
    <s v="priyanka.dha.2424@gmail.com"/>
    <x v="2"/>
    <x v="0"/>
    <x v="0"/>
    <x v="0"/>
    <x v="0"/>
    <x v="0"/>
    <x v="0"/>
    <s v="N/A"/>
    <s v="N/A"/>
    <x v="0"/>
  </r>
  <r>
    <x v="2570"/>
    <x v="0"/>
    <n v="122001"/>
    <x v="1"/>
    <x v="3"/>
    <x v="2"/>
    <x v="0"/>
    <x v="0"/>
    <x v="0"/>
    <x v="4"/>
    <x v="1"/>
    <s v="learning_supportive"/>
    <x v="3"/>
    <s v="Creative strategy"/>
    <s v="goal_help"/>
    <x v="4"/>
    <s v="happen everywhere"/>
    <x v="2"/>
    <s v="priyanka.dha.2424@gmail.com"/>
    <x v="2"/>
    <x v="0"/>
    <x v="0"/>
    <x v="0"/>
    <x v="0"/>
    <x v="0"/>
    <x v="0"/>
    <s v="N/A"/>
    <s v="N/A"/>
    <x v="0"/>
  </r>
  <r>
    <x v="2570"/>
    <x v="0"/>
    <n v="122001"/>
    <x v="1"/>
    <x v="3"/>
    <x v="2"/>
    <x v="0"/>
    <x v="0"/>
    <x v="0"/>
    <x v="4"/>
    <x v="1"/>
    <s v="learning_supportive"/>
    <x v="3"/>
    <s v="Business Operations"/>
    <s v="explains_expectations"/>
    <x v="4"/>
    <s v="happen everywhere"/>
    <x v="2"/>
    <s v="priyanka.dha.2424@gmail.com"/>
    <x v="2"/>
    <x v="0"/>
    <x v="0"/>
    <x v="0"/>
    <x v="0"/>
    <x v="0"/>
    <x v="0"/>
    <s v="N/A"/>
    <s v="N/A"/>
    <x v="0"/>
  </r>
  <r>
    <x v="2570"/>
    <x v="0"/>
    <n v="122001"/>
    <x v="1"/>
    <x v="3"/>
    <x v="2"/>
    <x v="0"/>
    <x v="0"/>
    <x v="0"/>
    <x v="4"/>
    <x v="1"/>
    <s v="learning_supportive"/>
    <x v="3"/>
    <s v="Business Operations"/>
    <s v="goal_help"/>
    <x v="4"/>
    <s v="happen everywhere"/>
    <x v="2"/>
    <s v="priyanka.dha.2424@gmail.com"/>
    <x v="2"/>
    <x v="0"/>
    <x v="0"/>
    <x v="0"/>
    <x v="0"/>
    <x v="0"/>
    <x v="0"/>
    <s v="N/A"/>
    <s v="N/A"/>
    <x v="0"/>
  </r>
  <r>
    <x v="2570"/>
    <x v="0"/>
    <n v="122001"/>
    <x v="1"/>
    <x v="3"/>
    <x v="2"/>
    <x v="0"/>
    <x v="0"/>
    <x v="0"/>
    <x v="4"/>
    <x v="1"/>
    <s v="learning_supportive"/>
    <x v="3"/>
    <s v="Develop a Team"/>
    <s v="explains_expectations"/>
    <x v="4"/>
    <s v="happen everywhere"/>
    <x v="2"/>
    <s v="priyanka.dha.2424@gmail.com"/>
    <x v="2"/>
    <x v="0"/>
    <x v="0"/>
    <x v="0"/>
    <x v="0"/>
    <x v="0"/>
    <x v="0"/>
    <s v="N/A"/>
    <s v="N/A"/>
    <x v="0"/>
  </r>
  <r>
    <x v="2570"/>
    <x v="0"/>
    <n v="122001"/>
    <x v="1"/>
    <x v="3"/>
    <x v="2"/>
    <x v="0"/>
    <x v="0"/>
    <x v="0"/>
    <x v="4"/>
    <x v="1"/>
    <s v="learning_supportive"/>
    <x v="3"/>
    <s v="Develop a Team"/>
    <s v="goal_help"/>
    <x v="4"/>
    <s v="happen everywhere"/>
    <x v="2"/>
    <s v="priyanka.dha.2424@gmail.com"/>
    <x v="2"/>
    <x v="0"/>
    <x v="0"/>
    <x v="0"/>
    <x v="0"/>
    <x v="0"/>
    <x v="0"/>
    <s v="N/A"/>
    <s v="N/A"/>
    <x v="0"/>
  </r>
  <r>
    <x v="2570"/>
    <x v="0"/>
    <n v="122001"/>
    <x v="1"/>
    <x v="3"/>
    <x v="2"/>
    <x v="0"/>
    <x v="0"/>
    <x v="0"/>
    <x v="4"/>
    <x v="1"/>
    <s v="learning_supportive"/>
    <x v="3"/>
    <s v="freelancer"/>
    <s v="explains_expectations"/>
    <x v="4"/>
    <s v="happen everywhere"/>
    <x v="2"/>
    <s v="priyanka.dha.2424@gmail.com"/>
    <x v="2"/>
    <x v="0"/>
    <x v="0"/>
    <x v="0"/>
    <x v="0"/>
    <x v="0"/>
    <x v="0"/>
    <s v="N/A"/>
    <s v="N/A"/>
    <x v="0"/>
  </r>
  <r>
    <x v="2570"/>
    <x v="0"/>
    <n v="122001"/>
    <x v="1"/>
    <x v="3"/>
    <x v="2"/>
    <x v="0"/>
    <x v="0"/>
    <x v="0"/>
    <x v="4"/>
    <x v="1"/>
    <s v="learning_supportive"/>
    <x v="3"/>
    <s v="freelancer"/>
    <s v="goal_help"/>
    <x v="4"/>
    <s v="happen everywhere"/>
    <x v="2"/>
    <s v="priyanka.dha.2424@gmail.com"/>
    <x v="2"/>
    <x v="0"/>
    <x v="0"/>
    <x v="0"/>
    <x v="0"/>
    <x v="0"/>
    <x v="0"/>
    <s v="N/A"/>
    <s v="N/A"/>
    <x v="0"/>
  </r>
  <r>
    <x v="2571"/>
    <x v="0"/>
    <n v="416002"/>
    <x v="0"/>
    <x v="4"/>
    <x v="0"/>
    <x v="1"/>
    <x v="1"/>
    <x v="1"/>
    <x v="2"/>
    <x v="3"/>
    <s v="non_supportive_employer"/>
    <x v="4"/>
    <s v="Teaching"/>
    <s v="clear_needs"/>
    <x v="3"/>
    <s v="happen everywhere"/>
    <x v="3"/>
    <s v="sahilvarute9@gmail.com"/>
    <x v="3"/>
    <x v="4"/>
    <x v="0"/>
    <x v="0"/>
    <x v="0"/>
    <x v="0"/>
    <x v="0"/>
    <s v="N/A"/>
    <s v="N/A"/>
    <x v="0"/>
  </r>
  <r>
    <x v="2571"/>
    <x v="0"/>
    <n v="416002"/>
    <x v="0"/>
    <x v="4"/>
    <x v="0"/>
    <x v="1"/>
    <x v="1"/>
    <x v="1"/>
    <x v="2"/>
    <x v="3"/>
    <s v="non_supportive_employer"/>
    <x v="4"/>
    <s v="Teaching"/>
    <s v="clear_needs"/>
    <x v="4"/>
    <s v="happen everywhere"/>
    <x v="3"/>
    <s v="sahilvarute9@gmail.com"/>
    <x v="3"/>
    <x v="4"/>
    <x v="0"/>
    <x v="0"/>
    <x v="0"/>
    <x v="0"/>
    <x v="0"/>
    <s v="N/A"/>
    <s v="N/A"/>
    <x v="0"/>
  </r>
  <r>
    <x v="2571"/>
    <x v="0"/>
    <n v="416002"/>
    <x v="0"/>
    <x v="4"/>
    <x v="0"/>
    <x v="1"/>
    <x v="1"/>
    <x v="1"/>
    <x v="2"/>
    <x v="3"/>
    <s v="non_supportive_employer"/>
    <x v="4"/>
    <s v="Develop software"/>
    <s v="clear_needs"/>
    <x v="3"/>
    <s v="happen everywhere"/>
    <x v="3"/>
    <s v="sahilvarute9@gmail.com"/>
    <x v="3"/>
    <x v="4"/>
    <x v="0"/>
    <x v="0"/>
    <x v="0"/>
    <x v="0"/>
    <x v="0"/>
    <s v="N/A"/>
    <s v="N/A"/>
    <x v="0"/>
  </r>
  <r>
    <x v="2571"/>
    <x v="0"/>
    <n v="416002"/>
    <x v="0"/>
    <x v="4"/>
    <x v="0"/>
    <x v="1"/>
    <x v="1"/>
    <x v="1"/>
    <x v="2"/>
    <x v="3"/>
    <s v="non_supportive_employer"/>
    <x v="4"/>
    <s v="Develop software"/>
    <s v="clear_needs"/>
    <x v="4"/>
    <s v="happen everywhere"/>
    <x v="3"/>
    <s v="sahilvarute9@gmail.com"/>
    <x v="3"/>
    <x v="4"/>
    <x v="0"/>
    <x v="0"/>
    <x v="0"/>
    <x v="0"/>
    <x v="0"/>
    <s v="N/A"/>
    <s v="N/A"/>
    <x v="0"/>
  </r>
  <r>
    <x v="2571"/>
    <x v="0"/>
    <n v="416002"/>
    <x v="0"/>
    <x v="4"/>
    <x v="0"/>
    <x v="1"/>
    <x v="1"/>
    <x v="1"/>
    <x v="2"/>
    <x v="3"/>
    <s v="non_supportive_employer"/>
    <x v="4"/>
    <s v="freelancer"/>
    <s v="clear_needs"/>
    <x v="3"/>
    <s v="happen everywhere"/>
    <x v="3"/>
    <s v="sahilvarute9@gmail.com"/>
    <x v="3"/>
    <x v="4"/>
    <x v="0"/>
    <x v="0"/>
    <x v="0"/>
    <x v="0"/>
    <x v="0"/>
    <s v="N/A"/>
    <s v="N/A"/>
    <x v="0"/>
  </r>
  <r>
    <x v="2571"/>
    <x v="0"/>
    <n v="416002"/>
    <x v="0"/>
    <x v="4"/>
    <x v="0"/>
    <x v="1"/>
    <x v="1"/>
    <x v="1"/>
    <x v="2"/>
    <x v="3"/>
    <s v="non_supportive_employer"/>
    <x v="4"/>
    <s v="freelancer"/>
    <s v="clear_needs"/>
    <x v="4"/>
    <s v="happen everywhere"/>
    <x v="3"/>
    <s v="sahilvarute9@gmail.com"/>
    <x v="3"/>
    <x v="4"/>
    <x v="0"/>
    <x v="0"/>
    <x v="0"/>
    <x v="0"/>
    <x v="0"/>
    <s v="N/A"/>
    <s v="N/A"/>
    <x v="0"/>
  </r>
  <r>
    <x v="2571"/>
    <x v="0"/>
    <n v="416002"/>
    <x v="0"/>
    <x v="4"/>
    <x v="0"/>
    <x v="1"/>
    <x v="1"/>
    <x v="1"/>
    <x v="2"/>
    <x v="3"/>
    <s v="non_supportive_employer"/>
    <x v="4"/>
    <s v="Entrepreneur"/>
    <s v="clear_needs"/>
    <x v="3"/>
    <s v="happen everywhere"/>
    <x v="3"/>
    <s v="sahilvarute9@gmail.com"/>
    <x v="3"/>
    <x v="4"/>
    <x v="0"/>
    <x v="0"/>
    <x v="0"/>
    <x v="0"/>
    <x v="0"/>
    <s v="N/A"/>
    <s v="N/A"/>
    <x v="0"/>
  </r>
  <r>
    <x v="2571"/>
    <x v="0"/>
    <n v="416002"/>
    <x v="0"/>
    <x v="4"/>
    <x v="0"/>
    <x v="1"/>
    <x v="1"/>
    <x v="1"/>
    <x v="2"/>
    <x v="3"/>
    <s v="non_supportive_employer"/>
    <x v="4"/>
    <s v="Entrepreneur"/>
    <s v="clear_needs"/>
    <x v="4"/>
    <s v="happen everywhere"/>
    <x v="3"/>
    <s v="sahilvarute9@gmail.com"/>
    <x v="3"/>
    <x v="4"/>
    <x v="0"/>
    <x v="0"/>
    <x v="0"/>
    <x v="0"/>
    <x v="0"/>
    <s v="N/A"/>
    <s v="N/A"/>
    <x v="0"/>
  </r>
  <r>
    <x v="2571"/>
    <x v="0"/>
    <n v="416002"/>
    <x v="0"/>
    <x v="4"/>
    <x v="0"/>
    <x v="1"/>
    <x v="1"/>
    <x v="1"/>
    <x v="2"/>
    <x v="3"/>
    <s v="non_supportive_employer"/>
    <x v="3"/>
    <s v="Teaching"/>
    <s v="clear_needs"/>
    <x v="3"/>
    <s v="happen everywhere"/>
    <x v="3"/>
    <s v="sahilvarute9@gmail.com"/>
    <x v="3"/>
    <x v="4"/>
    <x v="0"/>
    <x v="0"/>
    <x v="0"/>
    <x v="0"/>
    <x v="0"/>
    <s v="N/A"/>
    <s v="N/A"/>
    <x v="0"/>
  </r>
  <r>
    <x v="2571"/>
    <x v="0"/>
    <n v="416002"/>
    <x v="0"/>
    <x v="4"/>
    <x v="0"/>
    <x v="1"/>
    <x v="1"/>
    <x v="1"/>
    <x v="2"/>
    <x v="3"/>
    <s v="non_supportive_employer"/>
    <x v="3"/>
    <s v="Teaching"/>
    <s v="clear_needs"/>
    <x v="4"/>
    <s v="happen everywhere"/>
    <x v="3"/>
    <s v="sahilvarute9@gmail.com"/>
    <x v="3"/>
    <x v="4"/>
    <x v="0"/>
    <x v="0"/>
    <x v="0"/>
    <x v="0"/>
    <x v="0"/>
    <s v="N/A"/>
    <s v="N/A"/>
    <x v="0"/>
  </r>
  <r>
    <x v="2571"/>
    <x v="0"/>
    <n v="416002"/>
    <x v="0"/>
    <x v="4"/>
    <x v="0"/>
    <x v="1"/>
    <x v="1"/>
    <x v="1"/>
    <x v="2"/>
    <x v="3"/>
    <s v="non_supportive_employer"/>
    <x v="3"/>
    <s v="Develop software"/>
    <s v="clear_needs"/>
    <x v="3"/>
    <s v="happen everywhere"/>
    <x v="3"/>
    <s v="sahilvarute9@gmail.com"/>
    <x v="3"/>
    <x v="4"/>
    <x v="0"/>
    <x v="0"/>
    <x v="0"/>
    <x v="0"/>
    <x v="0"/>
    <s v="N/A"/>
    <s v="N/A"/>
    <x v="0"/>
  </r>
  <r>
    <x v="2571"/>
    <x v="0"/>
    <n v="416002"/>
    <x v="0"/>
    <x v="4"/>
    <x v="0"/>
    <x v="1"/>
    <x v="1"/>
    <x v="1"/>
    <x v="2"/>
    <x v="3"/>
    <s v="non_supportive_employer"/>
    <x v="3"/>
    <s v="Develop software"/>
    <s v="clear_needs"/>
    <x v="4"/>
    <s v="happen everywhere"/>
    <x v="3"/>
    <s v="sahilvarute9@gmail.com"/>
    <x v="3"/>
    <x v="4"/>
    <x v="0"/>
    <x v="0"/>
    <x v="0"/>
    <x v="0"/>
    <x v="0"/>
    <s v="N/A"/>
    <s v="N/A"/>
    <x v="0"/>
  </r>
  <r>
    <x v="2571"/>
    <x v="0"/>
    <n v="416002"/>
    <x v="0"/>
    <x v="4"/>
    <x v="0"/>
    <x v="1"/>
    <x v="1"/>
    <x v="1"/>
    <x v="2"/>
    <x v="3"/>
    <s v="non_supportive_employer"/>
    <x v="3"/>
    <s v="freelancer"/>
    <s v="clear_needs"/>
    <x v="3"/>
    <s v="happen everywhere"/>
    <x v="3"/>
    <s v="sahilvarute9@gmail.com"/>
    <x v="3"/>
    <x v="4"/>
    <x v="0"/>
    <x v="0"/>
    <x v="0"/>
    <x v="0"/>
    <x v="0"/>
    <s v="N/A"/>
    <s v="N/A"/>
    <x v="0"/>
  </r>
  <r>
    <x v="2571"/>
    <x v="0"/>
    <n v="416002"/>
    <x v="0"/>
    <x v="4"/>
    <x v="0"/>
    <x v="1"/>
    <x v="1"/>
    <x v="1"/>
    <x v="2"/>
    <x v="3"/>
    <s v="non_supportive_employer"/>
    <x v="3"/>
    <s v="freelancer"/>
    <s v="clear_needs"/>
    <x v="4"/>
    <s v="happen everywhere"/>
    <x v="3"/>
    <s v="sahilvarute9@gmail.com"/>
    <x v="3"/>
    <x v="4"/>
    <x v="0"/>
    <x v="0"/>
    <x v="0"/>
    <x v="0"/>
    <x v="0"/>
    <s v="N/A"/>
    <s v="N/A"/>
    <x v="0"/>
  </r>
  <r>
    <x v="2571"/>
    <x v="0"/>
    <n v="416002"/>
    <x v="0"/>
    <x v="4"/>
    <x v="0"/>
    <x v="1"/>
    <x v="1"/>
    <x v="1"/>
    <x v="2"/>
    <x v="3"/>
    <s v="non_supportive_employer"/>
    <x v="3"/>
    <s v="Entrepreneur"/>
    <s v="clear_needs"/>
    <x v="3"/>
    <s v="happen everywhere"/>
    <x v="3"/>
    <s v="sahilvarute9@gmail.com"/>
    <x v="3"/>
    <x v="4"/>
    <x v="0"/>
    <x v="0"/>
    <x v="0"/>
    <x v="0"/>
    <x v="0"/>
    <s v="N/A"/>
    <s v="N/A"/>
    <x v="0"/>
  </r>
  <r>
    <x v="2571"/>
    <x v="0"/>
    <n v="416002"/>
    <x v="0"/>
    <x v="4"/>
    <x v="0"/>
    <x v="1"/>
    <x v="1"/>
    <x v="1"/>
    <x v="2"/>
    <x v="3"/>
    <s v="non_supportive_employer"/>
    <x v="3"/>
    <s v="Entrepreneur"/>
    <s v="clear_needs"/>
    <x v="4"/>
    <s v="happen everywhere"/>
    <x v="3"/>
    <s v="sahilvarute9@gmail.com"/>
    <x v="3"/>
    <x v="4"/>
    <x v="0"/>
    <x v="0"/>
    <x v="0"/>
    <x v="0"/>
    <x v="0"/>
    <s v="N/A"/>
    <s v="N/A"/>
    <x v="0"/>
  </r>
  <r>
    <x v="2571"/>
    <x v="0"/>
    <n v="416002"/>
    <x v="0"/>
    <x v="4"/>
    <x v="0"/>
    <x v="1"/>
    <x v="1"/>
    <x v="1"/>
    <x v="2"/>
    <x v="3"/>
    <s v="non_supportive_employer"/>
    <x v="6"/>
    <s v="Teaching"/>
    <s v="clear_needs"/>
    <x v="3"/>
    <s v="happen everywhere"/>
    <x v="3"/>
    <s v="sahilvarute9@gmail.com"/>
    <x v="3"/>
    <x v="4"/>
    <x v="0"/>
    <x v="0"/>
    <x v="0"/>
    <x v="0"/>
    <x v="0"/>
    <s v="N/A"/>
    <s v="N/A"/>
    <x v="0"/>
  </r>
  <r>
    <x v="2571"/>
    <x v="0"/>
    <n v="416002"/>
    <x v="0"/>
    <x v="4"/>
    <x v="0"/>
    <x v="1"/>
    <x v="1"/>
    <x v="1"/>
    <x v="2"/>
    <x v="3"/>
    <s v="non_supportive_employer"/>
    <x v="6"/>
    <s v="Teaching"/>
    <s v="clear_needs"/>
    <x v="4"/>
    <s v="happen everywhere"/>
    <x v="3"/>
    <s v="sahilvarute9@gmail.com"/>
    <x v="3"/>
    <x v="4"/>
    <x v="0"/>
    <x v="0"/>
    <x v="0"/>
    <x v="0"/>
    <x v="0"/>
    <s v="N/A"/>
    <s v="N/A"/>
    <x v="0"/>
  </r>
  <r>
    <x v="2571"/>
    <x v="0"/>
    <n v="416002"/>
    <x v="0"/>
    <x v="4"/>
    <x v="0"/>
    <x v="1"/>
    <x v="1"/>
    <x v="1"/>
    <x v="2"/>
    <x v="3"/>
    <s v="non_supportive_employer"/>
    <x v="6"/>
    <s v="Develop software"/>
    <s v="clear_needs"/>
    <x v="3"/>
    <s v="happen everywhere"/>
    <x v="3"/>
    <s v="sahilvarute9@gmail.com"/>
    <x v="3"/>
    <x v="4"/>
    <x v="0"/>
    <x v="0"/>
    <x v="0"/>
    <x v="0"/>
    <x v="0"/>
    <s v="N/A"/>
    <s v="N/A"/>
    <x v="0"/>
  </r>
  <r>
    <x v="2571"/>
    <x v="0"/>
    <n v="416002"/>
    <x v="0"/>
    <x v="4"/>
    <x v="0"/>
    <x v="1"/>
    <x v="1"/>
    <x v="1"/>
    <x v="2"/>
    <x v="3"/>
    <s v="non_supportive_employer"/>
    <x v="6"/>
    <s v="Develop software"/>
    <s v="clear_needs"/>
    <x v="4"/>
    <s v="happen everywhere"/>
    <x v="3"/>
    <s v="sahilvarute9@gmail.com"/>
    <x v="3"/>
    <x v="4"/>
    <x v="0"/>
    <x v="0"/>
    <x v="0"/>
    <x v="0"/>
    <x v="0"/>
    <s v="N/A"/>
    <s v="N/A"/>
    <x v="0"/>
  </r>
  <r>
    <x v="2571"/>
    <x v="0"/>
    <n v="416002"/>
    <x v="0"/>
    <x v="4"/>
    <x v="0"/>
    <x v="1"/>
    <x v="1"/>
    <x v="1"/>
    <x v="2"/>
    <x v="3"/>
    <s v="non_supportive_employer"/>
    <x v="6"/>
    <s v="freelancer"/>
    <s v="clear_needs"/>
    <x v="3"/>
    <s v="happen everywhere"/>
    <x v="3"/>
    <s v="sahilvarute9@gmail.com"/>
    <x v="3"/>
    <x v="4"/>
    <x v="0"/>
    <x v="0"/>
    <x v="0"/>
    <x v="0"/>
    <x v="0"/>
    <s v="N/A"/>
    <s v="N/A"/>
    <x v="0"/>
  </r>
  <r>
    <x v="2571"/>
    <x v="0"/>
    <n v="416002"/>
    <x v="0"/>
    <x v="4"/>
    <x v="0"/>
    <x v="1"/>
    <x v="1"/>
    <x v="1"/>
    <x v="2"/>
    <x v="3"/>
    <s v="non_supportive_employer"/>
    <x v="6"/>
    <s v="freelancer"/>
    <s v="clear_needs"/>
    <x v="4"/>
    <s v="happen everywhere"/>
    <x v="3"/>
    <s v="sahilvarute9@gmail.com"/>
    <x v="3"/>
    <x v="4"/>
    <x v="0"/>
    <x v="0"/>
    <x v="0"/>
    <x v="0"/>
    <x v="0"/>
    <s v="N/A"/>
    <s v="N/A"/>
    <x v="0"/>
  </r>
  <r>
    <x v="2571"/>
    <x v="0"/>
    <n v="416002"/>
    <x v="0"/>
    <x v="4"/>
    <x v="0"/>
    <x v="1"/>
    <x v="1"/>
    <x v="1"/>
    <x v="2"/>
    <x v="3"/>
    <s v="non_supportive_employer"/>
    <x v="6"/>
    <s v="Entrepreneur"/>
    <s v="clear_needs"/>
    <x v="3"/>
    <s v="happen everywhere"/>
    <x v="3"/>
    <s v="sahilvarute9@gmail.com"/>
    <x v="3"/>
    <x v="4"/>
    <x v="0"/>
    <x v="0"/>
    <x v="0"/>
    <x v="0"/>
    <x v="0"/>
    <s v="N/A"/>
    <s v="N/A"/>
    <x v="0"/>
  </r>
  <r>
    <x v="2571"/>
    <x v="0"/>
    <n v="416002"/>
    <x v="0"/>
    <x v="4"/>
    <x v="0"/>
    <x v="1"/>
    <x v="1"/>
    <x v="1"/>
    <x v="2"/>
    <x v="3"/>
    <s v="non_supportive_employer"/>
    <x v="6"/>
    <s v="Entrepreneur"/>
    <s v="clear_needs"/>
    <x v="4"/>
    <s v="happen everywhere"/>
    <x v="3"/>
    <s v="sahilvarute9@gmail.com"/>
    <x v="3"/>
    <x v="4"/>
    <x v="0"/>
    <x v="0"/>
    <x v="0"/>
    <x v="0"/>
    <x v="0"/>
    <s v="N/A"/>
    <s v="N/A"/>
    <x v="0"/>
  </r>
  <r>
    <x v="2572"/>
    <x v="0"/>
    <n v="411011"/>
    <x v="0"/>
    <x v="3"/>
    <x v="2"/>
    <x v="0"/>
    <x v="0"/>
    <x v="0"/>
    <x v="5"/>
    <x v="3"/>
    <s v="non_supportive_employer"/>
    <x v="4"/>
    <s v="Creative strategy"/>
    <s v="target_expect"/>
    <x v="2"/>
    <s v="happen everywhere"/>
    <x v="2"/>
    <s v="agarwalritesh70@gmail.com"/>
    <x v="3"/>
    <x v="2"/>
    <x v="0"/>
    <x v="0"/>
    <x v="0"/>
    <x v="0"/>
    <x v="0"/>
    <s v="N/A"/>
    <s v="N/A"/>
    <x v="0"/>
  </r>
  <r>
    <x v="2572"/>
    <x v="0"/>
    <n v="411011"/>
    <x v="0"/>
    <x v="3"/>
    <x v="2"/>
    <x v="0"/>
    <x v="0"/>
    <x v="0"/>
    <x v="5"/>
    <x v="3"/>
    <s v="non_supportive_employer"/>
    <x v="4"/>
    <s v="Creative strategy"/>
    <s v="target_expect"/>
    <x v="3"/>
    <s v="happen everywhere"/>
    <x v="2"/>
    <s v="agarwalritesh70@gmail.com"/>
    <x v="3"/>
    <x v="2"/>
    <x v="0"/>
    <x v="0"/>
    <x v="0"/>
    <x v="0"/>
    <x v="0"/>
    <s v="N/A"/>
    <s v="N/A"/>
    <x v="0"/>
  </r>
  <r>
    <x v="2572"/>
    <x v="0"/>
    <n v="411011"/>
    <x v="0"/>
    <x v="3"/>
    <x v="2"/>
    <x v="0"/>
    <x v="0"/>
    <x v="0"/>
    <x v="5"/>
    <x v="3"/>
    <s v="non_supportive_employer"/>
    <x v="4"/>
    <s v="Business Operations"/>
    <s v="target_expect"/>
    <x v="2"/>
    <s v="happen everywhere"/>
    <x v="2"/>
    <s v="agarwalritesh70@gmail.com"/>
    <x v="3"/>
    <x v="2"/>
    <x v="0"/>
    <x v="0"/>
    <x v="0"/>
    <x v="0"/>
    <x v="0"/>
    <s v="N/A"/>
    <s v="N/A"/>
    <x v="0"/>
  </r>
  <r>
    <x v="2572"/>
    <x v="0"/>
    <n v="411011"/>
    <x v="0"/>
    <x v="3"/>
    <x v="2"/>
    <x v="0"/>
    <x v="0"/>
    <x v="0"/>
    <x v="5"/>
    <x v="3"/>
    <s v="non_supportive_employer"/>
    <x v="4"/>
    <s v="Business Operations"/>
    <s v="target_expect"/>
    <x v="3"/>
    <s v="happen everywhere"/>
    <x v="2"/>
    <s v="agarwalritesh70@gmail.com"/>
    <x v="3"/>
    <x v="2"/>
    <x v="0"/>
    <x v="0"/>
    <x v="0"/>
    <x v="0"/>
    <x v="0"/>
    <s v="N/A"/>
    <s v="N/A"/>
    <x v="0"/>
  </r>
  <r>
    <x v="2572"/>
    <x v="0"/>
    <n v="411011"/>
    <x v="0"/>
    <x v="3"/>
    <x v="2"/>
    <x v="0"/>
    <x v="0"/>
    <x v="0"/>
    <x v="5"/>
    <x v="3"/>
    <s v="non_supportive_employer"/>
    <x v="4"/>
    <s v="End-to-End Projects"/>
    <s v="target_expect"/>
    <x v="2"/>
    <s v="happen everywhere"/>
    <x v="2"/>
    <s v="agarwalritesh70@gmail.com"/>
    <x v="3"/>
    <x v="2"/>
    <x v="0"/>
    <x v="0"/>
    <x v="0"/>
    <x v="0"/>
    <x v="0"/>
    <s v="N/A"/>
    <s v="N/A"/>
    <x v="0"/>
  </r>
  <r>
    <x v="2572"/>
    <x v="0"/>
    <n v="411011"/>
    <x v="0"/>
    <x v="3"/>
    <x v="2"/>
    <x v="0"/>
    <x v="0"/>
    <x v="0"/>
    <x v="5"/>
    <x v="3"/>
    <s v="non_supportive_employer"/>
    <x v="4"/>
    <s v="End-to-End Projects"/>
    <s v="target_expect"/>
    <x v="3"/>
    <s v="happen everywhere"/>
    <x v="2"/>
    <s v="agarwalritesh70@gmail.com"/>
    <x v="3"/>
    <x v="2"/>
    <x v="0"/>
    <x v="0"/>
    <x v="0"/>
    <x v="0"/>
    <x v="0"/>
    <s v="N/A"/>
    <s v="N/A"/>
    <x v="0"/>
  </r>
  <r>
    <x v="2572"/>
    <x v="0"/>
    <n v="411011"/>
    <x v="0"/>
    <x v="3"/>
    <x v="2"/>
    <x v="0"/>
    <x v="0"/>
    <x v="0"/>
    <x v="5"/>
    <x v="3"/>
    <s v="non_supportive_employer"/>
    <x v="4"/>
    <s v="Develop a Team"/>
    <s v="target_expect"/>
    <x v="2"/>
    <s v="happen everywhere"/>
    <x v="2"/>
    <s v="agarwalritesh70@gmail.com"/>
    <x v="3"/>
    <x v="2"/>
    <x v="0"/>
    <x v="0"/>
    <x v="0"/>
    <x v="0"/>
    <x v="0"/>
    <s v="N/A"/>
    <s v="N/A"/>
    <x v="0"/>
  </r>
  <r>
    <x v="2572"/>
    <x v="0"/>
    <n v="411011"/>
    <x v="0"/>
    <x v="3"/>
    <x v="2"/>
    <x v="0"/>
    <x v="0"/>
    <x v="0"/>
    <x v="5"/>
    <x v="3"/>
    <s v="non_supportive_employer"/>
    <x v="4"/>
    <s v="Develop a Team"/>
    <s v="target_expect"/>
    <x v="3"/>
    <s v="happen everywhere"/>
    <x v="2"/>
    <s v="agarwalritesh70@gmail.com"/>
    <x v="3"/>
    <x v="2"/>
    <x v="0"/>
    <x v="0"/>
    <x v="0"/>
    <x v="0"/>
    <x v="0"/>
    <s v="N/A"/>
    <s v="N/A"/>
    <x v="0"/>
  </r>
  <r>
    <x v="2572"/>
    <x v="0"/>
    <n v="411011"/>
    <x v="0"/>
    <x v="3"/>
    <x v="2"/>
    <x v="0"/>
    <x v="0"/>
    <x v="0"/>
    <x v="5"/>
    <x v="3"/>
    <s v="non_supportive_employer"/>
    <x v="3"/>
    <s v="Creative strategy"/>
    <s v="target_expect"/>
    <x v="2"/>
    <s v="happen everywhere"/>
    <x v="2"/>
    <s v="agarwalritesh70@gmail.com"/>
    <x v="3"/>
    <x v="2"/>
    <x v="0"/>
    <x v="0"/>
    <x v="0"/>
    <x v="0"/>
    <x v="0"/>
    <s v="N/A"/>
    <s v="N/A"/>
    <x v="0"/>
  </r>
  <r>
    <x v="2572"/>
    <x v="0"/>
    <n v="411011"/>
    <x v="0"/>
    <x v="3"/>
    <x v="2"/>
    <x v="0"/>
    <x v="0"/>
    <x v="0"/>
    <x v="5"/>
    <x v="3"/>
    <s v="non_supportive_employer"/>
    <x v="3"/>
    <s v="Creative strategy"/>
    <s v="target_expect"/>
    <x v="3"/>
    <s v="happen everywhere"/>
    <x v="2"/>
    <s v="agarwalritesh70@gmail.com"/>
    <x v="3"/>
    <x v="2"/>
    <x v="0"/>
    <x v="0"/>
    <x v="0"/>
    <x v="0"/>
    <x v="0"/>
    <s v="N/A"/>
    <s v="N/A"/>
    <x v="0"/>
  </r>
  <r>
    <x v="2572"/>
    <x v="0"/>
    <n v="411011"/>
    <x v="0"/>
    <x v="3"/>
    <x v="2"/>
    <x v="0"/>
    <x v="0"/>
    <x v="0"/>
    <x v="5"/>
    <x v="3"/>
    <s v="non_supportive_employer"/>
    <x v="3"/>
    <s v="Business Operations"/>
    <s v="target_expect"/>
    <x v="2"/>
    <s v="happen everywhere"/>
    <x v="2"/>
    <s v="agarwalritesh70@gmail.com"/>
    <x v="3"/>
    <x v="2"/>
    <x v="0"/>
    <x v="0"/>
    <x v="0"/>
    <x v="0"/>
    <x v="0"/>
    <s v="N/A"/>
    <s v="N/A"/>
    <x v="0"/>
  </r>
  <r>
    <x v="2572"/>
    <x v="0"/>
    <n v="411011"/>
    <x v="0"/>
    <x v="3"/>
    <x v="2"/>
    <x v="0"/>
    <x v="0"/>
    <x v="0"/>
    <x v="5"/>
    <x v="3"/>
    <s v="non_supportive_employer"/>
    <x v="3"/>
    <s v="Business Operations"/>
    <s v="target_expect"/>
    <x v="3"/>
    <s v="happen everywhere"/>
    <x v="2"/>
    <s v="agarwalritesh70@gmail.com"/>
    <x v="3"/>
    <x v="2"/>
    <x v="0"/>
    <x v="0"/>
    <x v="0"/>
    <x v="0"/>
    <x v="0"/>
    <s v="N/A"/>
    <s v="N/A"/>
    <x v="0"/>
  </r>
  <r>
    <x v="2572"/>
    <x v="0"/>
    <n v="411011"/>
    <x v="0"/>
    <x v="3"/>
    <x v="2"/>
    <x v="0"/>
    <x v="0"/>
    <x v="0"/>
    <x v="5"/>
    <x v="3"/>
    <s v="non_supportive_employer"/>
    <x v="3"/>
    <s v="End-to-End Projects"/>
    <s v="target_expect"/>
    <x v="2"/>
    <s v="happen everywhere"/>
    <x v="2"/>
    <s v="agarwalritesh70@gmail.com"/>
    <x v="3"/>
    <x v="2"/>
    <x v="0"/>
    <x v="0"/>
    <x v="0"/>
    <x v="0"/>
    <x v="0"/>
    <s v="N/A"/>
    <s v="N/A"/>
    <x v="0"/>
  </r>
  <r>
    <x v="2572"/>
    <x v="0"/>
    <n v="411011"/>
    <x v="0"/>
    <x v="3"/>
    <x v="2"/>
    <x v="0"/>
    <x v="0"/>
    <x v="0"/>
    <x v="5"/>
    <x v="3"/>
    <s v="non_supportive_employer"/>
    <x v="3"/>
    <s v="End-to-End Projects"/>
    <s v="target_expect"/>
    <x v="3"/>
    <s v="happen everywhere"/>
    <x v="2"/>
    <s v="agarwalritesh70@gmail.com"/>
    <x v="3"/>
    <x v="2"/>
    <x v="0"/>
    <x v="0"/>
    <x v="0"/>
    <x v="0"/>
    <x v="0"/>
    <s v="N/A"/>
    <s v="N/A"/>
    <x v="0"/>
  </r>
  <r>
    <x v="2572"/>
    <x v="0"/>
    <n v="411011"/>
    <x v="0"/>
    <x v="3"/>
    <x v="2"/>
    <x v="0"/>
    <x v="0"/>
    <x v="0"/>
    <x v="5"/>
    <x v="3"/>
    <s v="non_supportive_employer"/>
    <x v="3"/>
    <s v="Develop a Team"/>
    <s v="target_expect"/>
    <x v="2"/>
    <s v="happen everywhere"/>
    <x v="2"/>
    <s v="agarwalritesh70@gmail.com"/>
    <x v="3"/>
    <x v="2"/>
    <x v="0"/>
    <x v="0"/>
    <x v="0"/>
    <x v="0"/>
    <x v="0"/>
    <s v="N/A"/>
    <s v="N/A"/>
    <x v="0"/>
  </r>
  <r>
    <x v="2572"/>
    <x v="0"/>
    <n v="411011"/>
    <x v="0"/>
    <x v="3"/>
    <x v="2"/>
    <x v="0"/>
    <x v="0"/>
    <x v="0"/>
    <x v="5"/>
    <x v="3"/>
    <s v="non_supportive_employer"/>
    <x v="3"/>
    <s v="Develop a Team"/>
    <s v="target_expect"/>
    <x v="3"/>
    <s v="happen everywhere"/>
    <x v="2"/>
    <s v="agarwalritesh70@gmail.com"/>
    <x v="3"/>
    <x v="2"/>
    <x v="0"/>
    <x v="0"/>
    <x v="0"/>
    <x v="0"/>
    <x v="0"/>
    <s v="N/A"/>
    <s v="N/A"/>
    <x v="0"/>
  </r>
  <r>
    <x v="2572"/>
    <x v="0"/>
    <n v="411011"/>
    <x v="0"/>
    <x v="3"/>
    <x v="2"/>
    <x v="0"/>
    <x v="0"/>
    <x v="0"/>
    <x v="5"/>
    <x v="3"/>
    <s v="non_supportive_employer"/>
    <x v="1"/>
    <s v="Creative strategy"/>
    <s v="target_expect"/>
    <x v="2"/>
    <s v="happen everywhere"/>
    <x v="2"/>
    <s v="agarwalritesh70@gmail.com"/>
    <x v="3"/>
    <x v="2"/>
    <x v="0"/>
    <x v="0"/>
    <x v="0"/>
    <x v="0"/>
    <x v="0"/>
    <s v="N/A"/>
    <s v="N/A"/>
    <x v="0"/>
  </r>
  <r>
    <x v="2572"/>
    <x v="0"/>
    <n v="411011"/>
    <x v="0"/>
    <x v="3"/>
    <x v="2"/>
    <x v="0"/>
    <x v="0"/>
    <x v="0"/>
    <x v="5"/>
    <x v="3"/>
    <s v="non_supportive_employer"/>
    <x v="1"/>
    <s v="Creative strategy"/>
    <s v="target_expect"/>
    <x v="3"/>
    <s v="happen everywhere"/>
    <x v="2"/>
    <s v="agarwalritesh70@gmail.com"/>
    <x v="3"/>
    <x v="2"/>
    <x v="0"/>
    <x v="0"/>
    <x v="0"/>
    <x v="0"/>
    <x v="0"/>
    <s v="N/A"/>
    <s v="N/A"/>
    <x v="0"/>
  </r>
  <r>
    <x v="2572"/>
    <x v="0"/>
    <n v="411011"/>
    <x v="0"/>
    <x v="3"/>
    <x v="2"/>
    <x v="0"/>
    <x v="0"/>
    <x v="0"/>
    <x v="5"/>
    <x v="3"/>
    <s v="non_supportive_employer"/>
    <x v="1"/>
    <s v="Business Operations"/>
    <s v="target_expect"/>
    <x v="2"/>
    <s v="happen everywhere"/>
    <x v="2"/>
    <s v="agarwalritesh70@gmail.com"/>
    <x v="3"/>
    <x v="2"/>
    <x v="0"/>
    <x v="0"/>
    <x v="0"/>
    <x v="0"/>
    <x v="0"/>
    <s v="N/A"/>
    <s v="N/A"/>
    <x v="0"/>
  </r>
  <r>
    <x v="2572"/>
    <x v="0"/>
    <n v="411011"/>
    <x v="0"/>
    <x v="3"/>
    <x v="2"/>
    <x v="0"/>
    <x v="0"/>
    <x v="0"/>
    <x v="5"/>
    <x v="3"/>
    <s v="non_supportive_employer"/>
    <x v="1"/>
    <s v="Business Operations"/>
    <s v="target_expect"/>
    <x v="3"/>
    <s v="happen everywhere"/>
    <x v="2"/>
    <s v="agarwalritesh70@gmail.com"/>
    <x v="3"/>
    <x v="2"/>
    <x v="0"/>
    <x v="0"/>
    <x v="0"/>
    <x v="0"/>
    <x v="0"/>
    <s v="N/A"/>
    <s v="N/A"/>
    <x v="0"/>
  </r>
  <r>
    <x v="2572"/>
    <x v="0"/>
    <n v="411011"/>
    <x v="0"/>
    <x v="3"/>
    <x v="2"/>
    <x v="0"/>
    <x v="0"/>
    <x v="0"/>
    <x v="5"/>
    <x v="3"/>
    <s v="non_supportive_employer"/>
    <x v="1"/>
    <s v="End-to-End Projects"/>
    <s v="target_expect"/>
    <x v="2"/>
    <s v="happen everywhere"/>
    <x v="2"/>
    <s v="agarwalritesh70@gmail.com"/>
    <x v="3"/>
    <x v="2"/>
    <x v="0"/>
    <x v="0"/>
    <x v="0"/>
    <x v="0"/>
    <x v="0"/>
    <s v="N/A"/>
    <s v="N/A"/>
    <x v="0"/>
  </r>
  <r>
    <x v="2572"/>
    <x v="0"/>
    <n v="411011"/>
    <x v="0"/>
    <x v="3"/>
    <x v="2"/>
    <x v="0"/>
    <x v="0"/>
    <x v="0"/>
    <x v="5"/>
    <x v="3"/>
    <s v="non_supportive_employer"/>
    <x v="1"/>
    <s v="End-to-End Projects"/>
    <s v="target_expect"/>
    <x v="3"/>
    <s v="happen everywhere"/>
    <x v="2"/>
    <s v="agarwalritesh70@gmail.com"/>
    <x v="3"/>
    <x v="2"/>
    <x v="0"/>
    <x v="0"/>
    <x v="0"/>
    <x v="0"/>
    <x v="0"/>
    <s v="N/A"/>
    <s v="N/A"/>
    <x v="0"/>
  </r>
  <r>
    <x v="2572"/>
    <x v="0"/>
    <n v="411011"/>
    <x v="0"/>
    <x v="3"/>
    <x v="2"/>
    <x v="0"/>
    <x v="0"/>
    <x v="0"/>
    <x v="5"/>
    <x v="3"/>
    <s v="non_supportive_employer"/>
    <x v="1"/>
    <s v="Develop a Team"/>
    <s v="target_expect"/>
    <x v="2"/>
    <s v="happen everywhere"/>
    <x v="2"/>
    <s v="agarwalritesh70@gmail.com"/>
    <x v="3"/>
    <x v="2"/>
    <x v="0"/>
    <x v="0"/>
    <x v="0"/>
    <x v="0"/>
    <x v="0"/>
    <s v="N/A"/>
    <s v="N/A"/>
    <x v="0"/>
  </r>
  <r>
    <x v="2572"/>
    <x v="0"/>
    <n v="411011"/>
    <x v="0"/>
    <x v="3"/>
    <x v="2"/>
    <x v="0"/>
    <x v="0"/>
    <x v="0"/>
    <x v="5"/>
    <x v="3"/>
    <s v="non_supportive_employer"/>
    <x v="1"/>
    <s v="Develop a Team"/>
    <s v="target_expect"/>
    <x v="3"/>
    <s v="happen everywhere"/>
    <x v="2"/>
    <s v="agarwalritesh70@gmail.com"/>
    <x v="3"/>
    <x v="2"/>
    <x v="0"/>
    <x v="0"/>
    <x v="0"/>
    <x v="0"/>
    <x v="0"/>
    <s v="N/A"/>
    <s v="N/A"/>
    <x v="0"/>
  </r>
  <r>
    <x v="2573"/>
    <x v="0"/>
    <n v="431003"/>
    <x v="1"/>
    <x v="4"/>
    <x v="0"/>
    <x v="0"/>
    <x v="0"/>
    <x v="0"/>
    <x v="7"/>
    <x v="1"/>
    <s v="non_supportive_employer"/>
    <x v="4"/>
    <s v="Creative strategy"/>
    <s v="target_expect"/>
    <x v="1"/>
    <s v="happen everywhere"/>
    <x v="3"/>
    <s v="vishakhabokse1412@gmail.com"/>
    <x v="1"/>
    <x v="3"/>
    <x v="0"/>
    <x v="0"/>
    <x v="0"/>
    <x v="0"/>
    <x v="0"/>
    <s v="N/A"/>
    <s v="N/A"/>
    <x v="0"/>
  </r>
  <r>
    <x v="2573"/>
    <x v="0"/>
    <n v="431003"/>
    <x v="1"/>
    <x v="4"/>
    <x v="0"/>
    <x v="0"/>
    <x v="0"/>
    <x v="0"/>
    <x v="7"/>
    <x v="1"/>
    <s v="non_supportive_employer"/>
    <x v="4"/>
    <s v="Creative strategy"/>
    <s v="target_expect"/>
    <x v="2"/>
    <s v="happen everywhere"/>
    <x v="3"/>
    <s v="vishakhabokse1412@gmail.com"/>
    <x v="1"/>
    <x v="3"/>
    <x v="0"/>
    <x v="0"/>
    <x v="0"/>
    <x v="0"/>
    <x v="0"/>
    <s v="N/A"/>
    <s v="N/A"/>
    <x v="0"/>
  </r>
  <r>
    <x v="2573"/>
    <x v="0"/>
    <n v="431003"/>
    <x v="1"/>
    <x v="4"/>
    <x v="0"/>
    <x v="0"/>
    <x v="0"/>
    <x v="0"/>
    <x v="7"/>
    <x v="1"/>
    <s v="non_supportive_employer"/>
    <x v="4"/>
    <s v="Business Operations"/>
    <s v="target_expect"/>
    <x v="1"/>
    <s v="happen everywhere"/>
    <x v="3"/>
    <s v="vishakhabokse1412@gmail.com"/>
    <x v="1"/>
    <x v="3"/>
    <x v="0"/>
    <x v="0"/>
    <x v="0"/>
    <x v="0"/>
    <x v="0"/>
    <s v="N/A"/>
    <s v="N/A"/>
    <x v="0"/>
  </r>
  <r>
    <x v="2573"/>
    <x v="0"/>
    <n v="431003"/>
    <x v="1"/>
    <x v="4"/>
    <x v="0"/>
    <x v="0"/>
    <x v="0"/>
    <x v="0"/>
    <x v="7"/>
    <x v="1"/>
    <s v="non_supportive_employer"/>
    <x v="4"/>
    <s v="Business Operations"/>
    <s v="target_expect"/>
    <x v="2"/>
    <s v="happen everywhere"/>
    <x v="3"/>
    <s v="vishakhabokse1412@gmail.com"/>
    <x v="1"/>
    <x v="3"/>
    <x v="0"/>
    <x v="0"/>
    <x v="0"/>
    <x v="0"/>
    <x v="0"/>
    <s v="N/A"/>
    <s v="N/A"/>
    <x v="0"/>
  </r>
  <r>
    <x v="2573"/>
    <x v="0"/>
    <n v="431003"/>
    <x v="1"/>
    <x v="4"/>
    <x v="0"/>
    <x v="0"/>
    <x v="0"/>
    <x v="0"/>
    <x v="7"/>
    <x v="1"/>
    <s v="non_supportive_employer"/>
    <x v="4"/>
    <s v="End-to-End Projects"/>
    <s v="target_expect"/>
    <x v="1"/>
    <s v="happen everywhere"/>
    <x v="3"/>
    <s v="vishakhabokse1412@gmail.com"/>
    <x v="1"/>
    <x v="3"/>
    <x v="0"/>
    <x v="0"/>
    <x v="0"/>
    <x v="0"/>
    <x v="0"/>
    <s v="N/A"/>
    <s v="N/A"/>
    <x v="0"/>
  </r>
  <r>
    <x v="2573"/>
    <x v="0"/>
    <n v="431003"/>
    <x v="1"/>
    <x v="4"/>
    <x v="0"/>
    <x v="0"/>
    <x v="0"/>
    <x v="0"/>
    <x v="7"/>
    <x v="1"/>
    <s v="non_supportive_employer"/>
    <x v="4"/>
    <s v="End-to-End Projects"/>
    <s v="target_expect"/>
    <x v="2"/>
    <s v="happen everywhere"/>
    <x v="3"/>
    <s v="vishakhabokse1412@gmail.com"/>
    <x v="1"/>
    <x v="3"/>
    <x v="0"/>
    <x v="0"/>
    <x v="0"/>
    <x v="0"/>
    <x v="0"/>
    <s v="N/A"/>
    <s v="N/A"/>
    <x v="0"/>
  </r>
  <r>
    <x v="2573"/>
    <x v="0"/>
    <n v="431003"/>
    <x v="1"/>
    <x v="4"/>
    <x v="0"/>
    <x v="0"/>
    <x v="0"/>
    <x v="0"/>
    <x v="7"/>
    <x v="1"/>
    <s v="non_supportive_employer"/>
    <x v="4"/>
    <s v="Develop software"/>
    <s v="target_expect"/>
    <x v="1"/>
    <s v="happen everywhere"/>
    <x v="3"/>
    <s v="vishakhabokse1412@gmail.com"/>
    <x v="1"/>
    <x v="3"/>
    <x v="0"/>
    <x v="0"/>
    <x v="0"/>
    <x v="0"/>
    <x v="0"/>
    <s v="N/A"/>
    <s v="N/A"/>
    <x v="0"/>
  </r>
  <r>
    <x v="2573"/>
    <x v="0"/>
    <n v="431003"/>
    <x v="1"/>
    <x v="4"/>
    <x v="0"/>
    <x v="0"/>
    <x v="0"/>
    <x v="0"/>
    <x v="7"/>
    <x v="1"/>
    <s v="non_supportive_employer"/>
    <x v="4"/>
    <s v="Develop software"/>
    <s v="target_expect"/>
    <x v="2"/>
    <s v="happen everywhere"/>
    <x v="3"/>
    <s v="vishakhabokse1412@gmail.com"/>
    <x v="1"/>
    <x v="3"/>
    <x v="0"/>
    <x v="0"/>
    <x v="0"/>
    <x v="0"/>
    <x v="0"/>
    <s v="N/A"/>
    <s v="N/A"/>
    <x v="0"/>
  </r>
  <r>
    <x v="2573"/>
    <x v="0"/>
    <n v="431003"/>
    <x v="1"/>
    <x v="4"/>
    <x v="0"/>
    <x v="0"/>
    <x v="0"/>
    <x v="0"/>
    <x v="7"/>
    <x v="1"/>
    <s v="non_supportive_employer"/>
    <x v="3"/>
    <s v="Creative strategy"/>
    <s v="target_expect"/>
    <x v="1"/>
    <s v="happen everywhere"/>
    <x v="3"/>
    <s v="vishakhabokse1412@gmail.com"/>
    <x v="1"/>
    <x v="3"/>
    <x v="0"/>
    <x v="0"/>
    <x v="0"/>
    <x v="0"/>
    <x v="0"/>
    <s v="N/A"/>
    <s v="N/A"/>
    <x v="0"/>
  </r>
  <r>
    <x v="2573"/>
    <x v="0"/>
    <n v="431003"/>
    <x v="1"/>
    <x v="4"/>
    <x v="0"/>
    <x v="0"/>
    <x v="0"/>
    <x v="0"/>
    <x v="7"/>
    <x v="1"/>
    <s v="non_supportive_employer"/>
    <x v="3"/>
    <s v="Creative strategy"/>
    <s v="target_expect"/>
    <x v="2"/>
    <s v="happen everywhere"/>
    <x v="3"/>
    <s v="vishakhabokse1412@gmail.com"/>
    <x v="1"/>
    <x v="3"/>
    <x v="0"/>
    <x v="0"/>
    <x v="0"/>
    <x v="0"/>
    <x v="0"/>
    <s v="N/A"/>
    <s v="N/A"/>
    <x v="0"/>
  </r>
  <r>
    <x v="2573"/>
    <x v="0"/>
    <n v="431003"/>
    <x v="1"/>
    <x v="4"/>
    <x v="0"/>
    <x v="0"/>
    <x v="0"/>
    <x v="0"/>
    <x v="7"/>
    <x v="1"/>
    <s v="non_supportive_employer"/>
    <x v="3"/>
    <s v="Business Operations"/>
    <s v="target_expect"/>
    <x v="1"/>
    <s v="happen everywhere"/>
    <x v="3"/>
    <s v="vishakhabokse1412@gmail.com"/>
    <x v="1"/>
    <x v="3"/>
    <x v="0"/>
    <x v="0"/>
    <x v="0"/>
    <x v="0"/>
    <x v="0"/>
    <s v="N/A"/>
    <s v="N/A"/>
    <x v="0"/>
  </r>
  <r>
    <x v="2573"/>
    <x v="0"/>
    <n v="431003"/>
    <x v="1"/>
    <x v="4"/>
    <x v="0"/>
    <x v="0"/>
    <x v="0"/>
    <x v="0"/>
    <x v="7"/>
    <x v="1"/>
    <s v="non_supportive_employer"/>
    <x v="3"/>
    <s v="Business Operations"/>
    <s v="target_expect"/>
    <x v="2"/>
    <s v="happen everywhere"/>
    <x v="3"/>
    <s v="vishakhabokse1412@gmail.com"/>
    <x v="1"/>
    <x v="3"/>
    <x v="0"/>
    <x v="0"/>
    <x v="0"/>
    <x v="0"/>
    <x v="0"/>
    <s v="N/A"/>
    <s v="N/A"/>
    <x v="0"/>
  </r>
  <r>
    <x v="2573"/>
    <x v="0"/>
    <n v="431003"/>
    <x v="1"/>
    <x v="4"/>
    <x v="0"/>
    <x v="0"/>
    <x v="0"/>
    <x v="0"/>
    <x v="7"/>
    <x v="1"/>
    <s v="non_supportive_employer"/>
    <x v="3"/>
    <s v="End-to-End Projects"/>
    <s v="target_expect"/>
    <x v="1"/>
    <s v="happen everywhere"/>
    <x v="3"/>
    <s v="vishakhabokse1412@gmail.com"/>
    <x v="1"/>
    <x v="3"/>
    <x v="0"/>
    <x v="0"/>
    <x v="0"/>
    <x v="0"/>
    <x v="0"/>
    <s v="N/A"/>
    <s v="N/A"/>
    <x v="0"/>
  </r>
  <r>
    <x v="2573"/>
    <x v="0"/>
    <n v="431003"/>
    <x v="1"/>
    <x v="4"/>
    <x v="0"/>
    <x v="0"/>
    <x v="0"/>
    <x v="0"/>
    <x v="7"/>
    <x v="1"/>
    <s v="non_supportive_employer"/>
    <x v="3"/>
    <s v="End-to-End Projects"/>
    <s v="target_expect"/>
    <x v="2"/>
    <s v="happen everywhere"/>
    <x v="3"/>
    <s v="vishakhabokse1412@gmail.com"/>
    <x v="1"/>
    <x v="3"/>
    <x v="0"/>
    <x v="0"/>
    <x v="0"/>
    <x v="0"/>
    <x v="0"/>
    <s v="N/A"/>
    <s v="N/A"/>
    <x v="0"/>
  </r>
  <r>
    <x v="2573"/>
    <x v="0"/>
    <n v="431003"/>
    <x v="1"/>
    <x v="4"/>
    <x v="0"/>
    <x v="0"/>
    <x v="0"/>
    <x v="0"/>
    <x v="7"/>
    <x v="1"/>
    <s v="non_supportive_employer"/>
    <x v="3"/>
    <s v="Develop software"/>
    <s v="target_expect"/>
    <x v="1"/>
    <s v="happen everywhere"/>
    <x v="3"/>
    <s v="vishakhabokse1412@gmail.com"/>
    <x v="1"/>
    <x v="3"/>
    <x v="0"/>
    <x v="0"/>
    <x v="0"/>
    <x v="0"/>
    <x v="0"/>
    <s v="N/A"/>
    <s v="N/A"/>
    <x v="0"/>
  </r>
  <r>
    <x v="2573"/>
    <x v="0"/>
    <n v="431003"/>
    <x v="1"/>
    <x v="4"/>
    <x v="0"/>
    <x v="0"/>
    <x v="0"/>
    <x v="0"/>
    <x v="7"/>
    <x v="1"/>
    <s v="non_supportive_employer"/>
    <x v="3"/>
    <s v="Develop software"/>
    <s v="target_expect"/>
    <x v="2"/>
    <s v="happen everywhere"/>
    <x v="3"/>
    <s v="vishakhabokse1412@gmail.com"/>
    <x v="1"/>
    <x v="3"/>
    <x v="0"/>
    <x v="0"/>
    <x v="0"/>
    <x v="0"/>
    <x v="0"/>
    <s v="N/A"/>
    <s v="N/A"/>
    <x v="0"/>
  </r>
  <r>
    <x v="2573"/>
    <x v="0"/>
    <n v="431003"/>
    <x v="1"/>
    <x v="4"/>
    <x v="0"/>
    <x v="0"/>
    <x v="0"/>
    <x v="0"/>
    <x v="7"/>
    <x v="1"/>
    <s v="non_supportive_employer"/>
    <x v="1"/>
    <s v="Creative strategy"/>
    <s v="target_expect"/>
    <x v="1"/>
    <s v="happen everywhere"/>
    <x v="3"/>
    <s v="vishakhabokse1412@gmail.com"/>
    <x v="1"/>
    <x v="3"/>
    <x v="0"/>
    <x v="0"/>
    <x v="0"/>
    <x v="0"/>
    <x v="0"/>
    <s v="N/A"/>
    <s v="N/A"/>
    <x v="0"/>
  </r>
  <r>
    <x v="2573"/>
    <x v="0"/>
    <n v="431003"/>
    <x v="1"/>
    <x v="4"/>
    <x v="0"/>
    <x v="0"/>
    <x v="0"/>
    <x v="0"/>
    <x v="7"/>
    <x v="1"/>
    <s v="non_supportive_employer"/>
    <x v="1"/>
    <s v="Creative strategy"/>
    <s v="target_expect"/>
    <x v="2"/>
    <s v="happen everywhere"/>
    <x v="3"/>
    <s v="vishakhabokse1412@gmail.com"/>
    <x v="1"/>
    <x v="3"/>
    <x v="0"/>
    <x v="0"/>
    <x v="0"/>
    <x v="0"/>
    <x v="0"/>
    <s v="N/A"/>
    <s v="N/A"/>
    <x v="0"/>
  </r>
  <r>
    <x v="2573"/>
    <x v="0"/>
    <n v="431003"/>
    <x v="1"/>
    <x v="4"/>
    <x v="0"/>
    <x v="0"/>
    <x v="0"/>
    <x v="0"/>
    <x v="7"/>
    <x v="1"/>
    <s v="non_supportive_employer"/>
    <x v="1"/>
    <s v="Business Operations"/>
    <s v="target_expect"/>
    <x v="1"/>
    <s v="happen everywhere"/>
    <x v="3"/>
    <s v="vishakhabokse1412@gmail.com"/>
    <x v="1"/>
    <x v="3"/>
    <x v="0"/>
    <x v="0"/>
    <x v="0"/>
    <x v="0"/>
    <x v="0"/>
    <s v="N/A"/>
    <s v="N/A"/>
    <x v="0"/>
  </r>
  <r>
    <x v="2573"/>
    <x v="0"/>
    <n v="431003"/>
    <x v="1"/>
    <x v="4"/>
    <x v="0"/>
    <x v="0"/>
    <x v="0"/>
    <x v="0"/>
    <x v="7"/>
    <x v="1"/>
    <s v="non_supportive_employer"/>
    <x v="1"/>
    <s v="Business Operations"/>
    <s v="target_expect"/>
    <x v="2"/>
    <s v="happen everywhere"/>
    <x v="3"/>
    <s v="vishakhabokse1412@gmail.com"/>
    <x v="1"/>
    <x v="3"/>
    <x v="0"/>
    <x v="0"/>
    <x v="0"/>
    <x v="0"/>
    <x v="0"/>
    <s v="N/A"/>
    <s v="N/A"/>
    <x v="0"/>
  </r>
  <r>
    <x v="2573"/>
    <x v="0"/>
    <n v="431003"/>
    <x v="1"/>
    <x v="4"/>
    <x v="0"/>
    <x v="0"/>
    <x v="0"/>
    <x v="0"/>
    <x v="7"/>
    <x v="1"/>
    <s v="non_supportive_employer"/>
    <x v="1"/>
    <s v="End-to-End Projects"/>
    <s v="target_expect"/>
    <x v="1"/>
    <s v="happen everywhere"/>
    <x v="3"/>
    <s v="vishakhabokse1412@gmail.com"/>
    <x v="1"/>
    <x v="3"/>
    <x v="0"/>
    <x v="0"/>
    <x v="0"/>
    <x v="0"/>
    <x v="0"/>
    <s v="N/A"/>
    <s v="N/A"/>
    <x v="0"/>
  </r>
  <r>
    <x v="2573"/>
    <x v="0"/>
    <n v="431003"/>
    <x v="1"/>
    <x v="4"/>
    <x v="0"/>
    <x v="0"/>
    <x v="0"/>
    <x v="0"/>
    <x v="7"/>
    <x v="1"/>
    <s v="non_supportive_employer"/>
    <x v="1"/>
    <s v="End-to-End Projects"/>
    <s v="target_expect"/>
    <x v="2"/>
    <s v="happen everywhere"/>
    <x v="3"/>
    <s v="vishakhabokse1412@gmail.com"/>
    <x v="1"/>
    <x v="3"/>
    <x v="0"/>
    <x v="0"/>
    <x v="0"/>
    <x v="0"/>
    <x v="0"/>
    <s v="N/A"/>
    <s v="N/A"/>
    <x v="0"/>
  </r>
  <r>
    <x v="2573"/>
    <x v="0"/>
    <n v="431003"/>
    <x v="1"/>
    <x v="4"/>
    <x v="0"/>
    <x v="0"/>
    <x v="0"/>
    <x v="0"/>
    <x v="7"/>
    <x v="1"/>
    <s v="non_supportive_employer"/>
    <x v="1"/>
    <s v="Develop software"/>
    <s v="target_expect"/>
    <x v="1"/>
    <s v="happen everywhere"/>
    <x v="3"/>
    <s v="vishakhabokse1412@gmail.com"/>
    <x v="1"/>
    <x v="3"/>
    <x v="0"/>
    <x v="0"/>
    <x v="0"/>
    <x v="0"/>
    <x v="0"/>
    <s v="N/A"/>
    <s v="N/A"/>
    <x v="0"/>
  </r>
  <r>
    <x v="2573"/>
    <x v="0"/>
    <n v="431003"/>
    <x v="1"/>
    <x v="4"/>
    <x v="0"/>
    <x v="0"/>
    <x v="0"/>
    <x v="0"/>
    <x v="7"/>
    <x v="1"/>
    <s v="non_supportive_employer"/>
    <x v="1"/>
    <s v="Develop software"/>
    <s v="target_expect"/>
    <x v="2"/>
    <s v="happen everywhere"/>
    <x v="3"/>
    <s v="vishakhabokse1412@gmail.com"/>
    <x v="1"/>
    <x v="3"/>
    <x v="0"/>
    <x v="0"/>
    <x v="0"/>
    <x v="0"/>
    <x v="0"/>
    <s v="N/A"/>
    <s v="N/A"/>
    <x v="0"/>
  </r>
  <r>
    <x v="2574"/>
    <x v="0"/>
    <n v="122001"/>
    <x v="1"/>
    <x v="4"/>
    <x v="1"/>
    <x v="2"/>
    <x v="0"/>
    <x v="0"/>
    <x v="3"/>
    <x v="1"/>
    <s v="supportive_employer"/>
    <x v="4"/>
    <s v="Creative strategy"/>
    <s v="goal_support"/>
    <x v="1"/>
    <s v="happen everywhere"/>
    <x v="1"/>
    <s v="reetikakachchhwa@gmail.com"/>
    <x v="2"/>
    <x v="2"/>
    <x v="0"/>
    <x v="0"/>
    <x v="0"/>
    <x v="0"/>
    <x v="0"/>
    <s v="N/A"/>
    <s v="N/A"/>
    <x v="0"/>
  </r>
  <r>
    <x v="2574"/>
    <x v="0"/>
    <n v="122001"/>
    <x v="1"/>
    <x v="4"/>
    <x v="1"/>
    <x v="2"/>
    <x v="0"/>
    <x v="0"/>
    <x v="3"/>
    <x v="1"/>
    <s v="supportive_employer"/>
    <x v="4"/>
    <s v="Develop a Team"/>
    <s v="goal_support"/>
    <x v="1"/>
    <s v="happen everywhere"/>
    <x v="1"/>
    <s v="reetikakachchhwa@gmail.com"/>
    <x v="2"/>
    <x v="2"/>
    <x v="0"/>
    <x v="0"/>
    <x v="0"/>
    <x v="0"/>
    <x v="0"/>
    <s v="N/A"/>
    <s v="N/A"/>
    <x v="0"/>
  </r>
  <r>
    <x v="2574"/>
    <x v="0"/>
    <n v="122001"/>
    <x v="1"/>
    <x v="4"/>
    <x v="1"/>
    <x v="2"/>
    <x v="0"/>
    <x v="0"/>
    <x v="3"/>
    <x v="1"/>
    <s v="supportive_employer"/>
    <x v="4"/>
    <s v="Entrepreneur"/>
    <s v="goal_support"/>
    <x v="1"/>
    <s v="happen everywhere"/>
    <x v="1"/>
    <s v="reetikakachchhwa@gmail.com"/>
    <x v="2"/>
    <x v="2"/>
    <x v="0"/>
    <x v="0"/>
    <x v="0"/>
    <x v="0"/>
    <x v="0"/>
    <s v="N/A"/>
    <s v="N/A"/>
    <x v="0"/>
  </r>
  <r>
    <x v="2574"/>
    <x v="0"/>
    <n v="122001"/>
    <x v="1"/>
    <x v="4"/>
    <x v="1"/>
    <x v="2"/>
    <x v="0"/>
    <x v="0"/>
    <x v="3"/>
    <x v="1"/>
    <s v="supportive_employer"/>
    <x v="4"/>
    <s v="AI Specialist"/>
    <s v="goal_support"/>
    <x v="1"/>
    <s v="happen everywhere"/>
    <x v="1"/>
    <s v="reetikakachchhwa@gmail.com"/>
    <x v="2"/>
    <x v="2"/>
    <x v="0"/>
    <x v="0"/>
    <x v="0"/>
    <x v="0"/>
    <x v="0"/>
    <s v="N/A"/>
    <s v="N/A"/>
    <x v="0"/>
  </r>
  <r>
    <x v="2574"/>
    <x v="0"/>
    <n v="122001"/>
    <x v="1"/>
    <x v="4"/>
    <x v="1"/>
    <x v="2"/>
    <x v="0"/>
    <x v="0"/>
    <x v="3"/>
    <x v="1"/>
    <s v="supportive_employer"/>
    <x v="3"/>
    <s v="Creative strategy"/>
    <s v="goal_support"/>
    <x v="1"/>
    <s v="happen everywhere"/>
    <x v="1"/>
    <s v="reetikakachchhwa@gmail.com"/>
    <x v="2"/>
    <x v="2"/>
    <x v="0"/>
    <x v="0"/>
    <x v="0"/>
    <x v="0"/>
    <x v="0"/>
    <s v="N/A"/>
    <s v="N/A"/>
    <x v="0"/>
  </r>
  <r>
    <x v="2574"/>
    <x v="0"/>
    <n v="122001"/>
    <x v="1"/>
    <x v="4"/>
    <x v="1"/>
    <x v="2"/>
    <x v="0"/>
    <x v="0"/>
    <x v="3"/>
    <x v="1"/>
    <s v="supportive_employer"/>
    <x v="3"/>
    <s v="Develop a Team"/>
    <s v="goal_support"/>
    <x v="1"/>
    <s v="happen everywhere"/>
    <x v="1"/>
    <s v="reetikakachchhwa@gmail.com"/>
    <x v="2"/>
    <x v="2"/>
    <x v="0"/>
    <x v="0"/>
    <x v="0"/>
    <x v="0"/>
    <x v="0"/>
    <s v="N/A"/>
    <s v="N/A"/>
    <x v="0"/>
  </r>
  <r>
    <x v="2574"/>
    <x v="0"/>
    <n v="122001"/>
    <x v="1"/>
    <x v="4"/>
    <x v="1"/>
    <x v="2"/>
    <x v="0"/>
    <x v="0"/>
    <x v="3"/>
    <x v="1"/>
    <s v="supportive_employer"/>
    <x v="3"/>
    <s v="Entrepreneur"/>
    <s v="goal_support"/>
    <x v="1"/>
    <s v="happen everywhere"/>
    <x v="1"/>
    <s v="reetikakachchhwa@gmail.com"/>
    <x v="2"/>
    <x v="2"/>
    <x v="0"/>
    <x v="0"/>
    <x v="0"/>
    <x v="0"/>
    <x v="0"/>
    <s v="N/A"/>
    <s v="N/A"/>
    <x v="0"/>
  </r>
  <r>
    <x v="2574"/>
    <x v="0"/>
    <n v="122001"/>
    <x v="1"/>
    <x v="4"/>
    <x v="1"/>
    <x v="2"/>
    <x v="0"/>
    <x v="0"/>
    <x v="3"/>
    <x v="1"/>
    <s v="supportive_employer"/>
    <x v="3"/>
    <s v="AI Specialist"/>
    <s v="goal_support"/>
    <x v="1"/>
    <s v="happen everywhere"/>
    <x v="1"/>
    <s v="reetikakachchhwa@gmail.com"/>
    <x v="2"/>
    <x v="2"/>
    <x v="0"/>
    <x v="0"/>
    <x v="0"/>
    <x v="0"/>
    <x v="0"/>
    <s v="N/A"/>
    <s v="N/A"/>
    <x v="0"/>
  </r>
  <r>
    <x v="2574"/>
    <x v="0"/>
    <n v="122001"/>
    <x v="1"/>
    <x v="4"/>
    <x v="1"/>
    <x v="2"/>
    <x v="0"/>
    <x v="0"/>
    <x v="3"/>
    <x v="1"/>
    <s v="supportive_employer"/>
    <x v="5"/>
    <s v="Creative strategy"/>
    <s v="goal_support"/>
    <x v="1"/>
    <s v="happen everywhere"/>
    <x v="1"/>
    <s v="reetikakachchhwa@gmail.com"/>
    <x v="2"/>
    <x v="2"/>
    <x v="0"/>
    <x v="0"/>
    <x v="0"/>
    <x v="0"/>
    <x v="0"/>
    <s v="N/A"/>
    <s v="N/A"/>
    <x v="0"/>
  </r>
  <r>
    <x v="2574"/>
    <x v="0"/>
    <n v="122001"/>
    <x v="1"/>
    <x v="4"/>
    <x v="1"/>
    <x v="2"/>
    <x v="0"/>
    <x v="0"/>
    <x v="3"/>
    <x v="1"/>
    <s v="supportive_employer"/>
    <x v="5"/>
    <s v="Develop a Team"/>
    <s v="goal_support"/>
    <x v="1"/>
    <s v="happen everywhere"/>
    <x v="1"/>
    <s v="reetikakachchhwa@gmail.com"/>
    <x v="2"/>
    <x v="2"/>
    <x v="0"/>
    <x v="0"/>
    <x v="0"/>
    <x v="0"/>
    <x v="0"/>
    <s v="N/A"/>
    <s v="N/A"/>
    <x v="0"/>
  </r>
  <r>
    <x v="2574"/>
    <x v="0"/>
    <n v="122001"/>
    <x v="1"/>
    <x v="4"/>
    <x v="1"/>
    <x v="2"/>
    <x v="0"/>
    <x v="0"/>
    <x v="3"/>
    <x v="1"/>
    <s v="supportive_employer"/>
    <x v="5"/>
    <s v="Entrepreneur"/>
    <s v="goal_support"/>
    <x v="1"/>
    <s v="happen everywhere"/>
    <x v="1"/>
    <s v="reetikakachchhwa@gmail.com"/>
    <x v="2"/>
    <x v="2"/>
    <x v="0"/>
    <x v="0"/>
    <x v="0"/>
    <x v="0"/>
    <x v="0"/>
    <s v="N/A"/>
    <s v="N/A"/>
    <x v="0"/>
  </r>
  <r>
    <x v="2574"/>
    <x v="0"/>
    <n v="122001"/>
    <x v="1"/>
    <x v="4"/>
    <x v="1"/>
    <x v="2"/>
    <x v="0"/>
    <x v="0"/>
    <x v="3"/>
    <x v="1"/>
    <s v="supportive_employer"/>
    <x v="5"/>
    <s v="AI Specialist"/>
    <s v="goal_support"/>
    <x v="1"/>
    <s v="happen everywhere"/>
    <x v="1"/>
    <s v="reetikakachchhwa@gmail.com"/>
    <x v="2"/>
    <x v="2"/>
    <x v="0"/>
    <x v="0"/>
    <x v="0"/>
    <x v="0"/>
    <x v="0"/>
    <s v="N/A"/>
    <s v="N/A"/>
    <x v="0"/>
  </r>
  <r>
    <x v="2575"/>
    <x v="0"/>
    <n v="202001"/>
    <x v="0"/>
    <x v="4"/>
    <x v="0"/>
    <x v="1"/>
    <x v="0"/>
    <x v="0"/>
    <x v="4"/>
    <x v="1"/>
    <s v="non_supportive_employer"/>
    <x v="0"/>
    <s v="Creative strategy"/>
    <s v="goal_support"/>
    <x v="3"/>
    <s v="No"/>
    <x v="2"/>
    <s v="janmayjaisinghyaduwanshi@gmail.com"/>
    <x v="0"/>
    <x v="2"/>
    <x v="0"/>
    <x v="0"/>
    <x v="0"/>
    <x v="0"/>
    <x v="0"/>
    <s v="N/A"/>
    <s v="N/A"/>
    <x v="0"/>
  </r>
  <r>
    <x v="2575"/>
    <x v="0"/>
    <n v="202001"/>
    <x v="0"/>
    <x v="4"/>
    <x v="0"/>
    <x v="1"/>
    <x v="0"/>
    <x v="0"/>
    <x v="4"/>
    <x v="1"/>
    <s v="non_supportive_employer"/>
    <x v="0"/>
    <s v="End-to-End Projects"/>
    <s v="goal_support"/>
    <x v="3"/>
    <s v="No"/>
    <x v="2"/>
    <s v="janmayjaisinghyaduwanshi@gmail.com"/>
    <x v="0"/>
    <x v="2"/>
    <x v="0"/>
    <x v="0"/>
    <x v="0"/>
    <x v="0"/>
    <x v="0"/>
    <s v="N/A"/>
    <s v="N/A"/>
    <x v="0"/>
  </r>
  <r>
    <x v="2575"/>
    <x v="0"/>
    <n v="202001"/>
    <x v="0"/>
    <x v="4"/>
    <x v="0"/>
    <x v="1"/>
    <x v="0"/>
    <x v="0"/>
    <x v="4"/>
    <x v="1"/>
    <s v="non_supportive_employer"/>
    <x v="0"/>
    <s v="Entrepreneur"/>
    <s v="goal_support"/>
    <x v="3"/>
    <s v="No"/>
    <x v="2"/>
    <s v="janmayjaisinghyaduwanshi@gmail.com"/>
    <x v="0"/>
    <x v="2"/>
    <x v="0"/>
    <x v="0"/>
    <x v="0"/>
    <x v="0"/>
    <x v="0"/>
    <s v="N/A"/>
    <s v="N/A"/>
    <x v="0"/>
  </r>
  <r>
    <x v="2575"/>
    <x v="0"/>
    <n v="202001"/>
    <x v="0"/>
    <x v="4"/>
    <x v="0"/>
    <x v="1"/>
    <x v="0"/>
    <x v="0"/>
    <x v="4"/>
    <x v="1"/>
    <s v="non_supportive_employer"/>
    <x v="0"/>
    <s v="Hard Physical Work"/>
    <s v="goal_support"/>
    <x v="3"/>
    <s v="No"/>
    <x v="2"/>
    <s v="janmayjaisinghyaduwanshi@gmail.com"/>
    <x v="0"/>
    <x v="2"/>
    <x v="0"/>
    <x v="0"/>
    <x v="0"/>
    <x v="0"/>
    <x v="0"/>
    <s v="N/A"/>
    <s v="N/A"/>
    <x v="0"/>
  </r>
  <r>
    <x v="2575"/>
    <x v="0"/>
    <n v="202001"/>
    <x v="0"/>
    <x v="4"/>
    <x v="0"/>
    <x v="1"/>
    <x v="0"/>
    <x v="0"/>
    <x v="4"/>
    <x v="1"/>
    <s v="non_supportive_employer"/>
    <x v="3"/>
    <s v="Creative strategy"/>
    <s v="goal_support"/>
    <x v="3"/>
    <s v="No"/>
    <x v="2"/>
    <s v="janmayjaisinghyaduwanshi@gmail.com"/>
    <x v="0"/>
    <x v="2"/>
    <x v="0"/>
    <x v="0"/>
    <x v="0"/>
    <x v="0"/>
    <x v="0"/>
    <s v="N/A"/>
    <s v="N/A"/>
    <x v="0"/>
  </r>
  <r>
    <x v="2575"/>
    <x v="0"/>
    <n v="202001"/>
    <x v="0"/>
    <x v="4"/>
    <x v="0"/>
    <x v="1"/>
    <x v="0"/>
    <x v="0"/>
    <x v="4"/>
    <x v="1"/>
    <s v="non_supportive_employer"/>
    <x v="3"/>
    <s v="End-to-End Projects"/>
    <s v="goal_support"/>
    <x v="3"/>
    <s v="No"/>
    <x v="2"/>
    <s v="janmayjaisinghyaduwanshi@gmail.com"/>
    <x v="0"/>
    <x v="2"/>
    <x v="0"/>
    <x v="0"/>
    <x v="0"/>
    <x v="0"/>
    <x v="0"/>
    <s v="N/A"/>
    <s v="N/A"/>
    <x v="0"/>
  </r>
  <r>
    <x v="2575"/>
    <x v="0"/>
    <n v="202001"/>
    <x v="0"/>
    <x v="4"/>
    <x v="0"/>
    <x v="1"/>
    <x v="0"/>
    <x v="0"/>
    <x v="4"/>
    <x v="1"/>
    <s v="non_supportive_employer"/>
    <x v="3"/>
    <s v="Entrepreneur"/>
    <s v="goal_support"/>
    <x v="3"/>
    <s v="No"/>
    <x v="2"/>
    <s v="janmayjaisinghyaduwanshi@gmail.com"/>
    <x v="0"/>
    <x v="2"/>
    <x v="0"/>
    <x v="0"/>
    <x v="0"/>
    <x v="0"/>
    <x v="0"/>
    <s v="N/A"/>
    <s v="N/A"/>
    <x v="0"/>
  </r>
  <r>
    <x v="2575"/>
    <x v="0"/>
    <n v="202001"/>
    <x v="0"/>
    <x v="4"/>
    <x v="0"/>
    <x v="1"/>
    <x v="0"/>
    <x v="0"/>
    <x v="4"/>
    <x v="1"/>
    <s v="non_supportive_employer"/>
    <x v="3"/>
    <s v="Hard Physical Work"/>
    <s v="goal_support"/>
    <x v="3"/>
    <s v="No"/>
    <x v="2"/>
    <s v="janmayjaisinghyaduwanshi@gmail.com"/>
    <x v="0"/>
    <x v="2"/>
    <x v="0"/>
    <x v="0"/>
    <x v="0"/>
    <x v="0"/>
    <x v="0"/>
    <s v="N/A"/>
    <s v="N/A"/>
    <x v="0"/>
  </r>
  <r>
    <x v="2575"/>
    <x v="0"/>
    <n v="202001"/>
    <x v="0"/>
    <x v="4"/>
    <x v="0"/>
    <x v="1"/>
    <x v="0"/>
    <x v="0"/>
    <x v="4"/>
    <x v="1"/>
    <s v="non_supportive_employer"/>
    <x v="1"/>
    <s v="Creative strategy"/>
    <s v="goal_support"/>
    <x v="3"/>
    <s v="No"/>
    <x v="2"/>
    <s v="janmayjaisinghyaduwanshi@gmail.com"/>
    <x v="0"/>
    <x v="2"/>
    <x v="0"/>
    <x v="0"/>
    <x v="0"/>
    <x v="0"/>
    <x v="0"/>
    <s v="N/A"/>
    <s v="N/A"/>
    <x v="0"/>
  </r>
  <r>
    <x v="2575"/>
    <x v="0"/>
    <n v="202001"/>
    <x v="0"/>
    <x v="4"/>
    <x v="0"/>
    <x v="1"/>
    <x v="0"/>
    <x v="0"/>
    <x v="4"/>
    <x v="1"/>
    <s v="non_supportive_employer"/>
    <x v="1"/>
    <s v="End-to-End Projects"/>
    <s v="goal_support"/>
    <x v="3"/>
    <s v="No"/>
    <x v="2"/>
    <s v="janmayjaisinghyaduwanshi@gmail.com"/>
    <x v="0"/>
    <x v="2"/>
    <x v="0"/>
    <x v="0"/>
    <x v="0"/>
    <x v="0"/>
    <x v="0"/>
    <s v="N/A"/>
    <s v="N/A"/>
    <x v="0"/>
  </r>
  <r>
    <x v="2575"/>
    <x v="0"/>
    <n v="202001"/>
    <x v="0"/>
    <x v="4"/>
    <x v="0"/>
    <x v="1"/>
    <x v="0"/>
    <x v="0"/>
    <x v="4"/>
    <x v="1"/>
    <s v="non_supportive_employer"/>
    <x v="1"/>
    <s v="Entrepreneur"/>
    <s v="goal_support"/>
    <x v="3"/>
    <s v="No"/>
    <x v="2"/>
    <s v="janmayjaisinghyaduwanshi@gmail.com"/>
    <x v="0"/>
    <x v="2"/>
    <x v="0"/>
    <x v="0"/>
    <x v="0"/>
    <x v="0"/>
    <x v="0"/>
    <s v="N/A"/>
    <s v="N/A"/>
    <x v="0"/>
  </r>
  <r>
    <x v="2575"/>
    <x v="0"/>
    <n v="202001"/>
    <x v="0"/>
    <x v="4"/>
    <x v="0"/>
    <x v="1"/>
    <x v="0"/>
    <x v="0"/>
    <x v="4"/>
    <x v="1"/>
    <s v="non_supportive_employer"/>
    <x v="1"/>
    <s v="Hard Physical Work"/>
    <s v="goal_support"/>
    <x v="3"/>
    <s v="No"/>
    <x v="2"/>
    <s v="janmayjaisinghyaduwanshi@gmail.com"/>
    <x v="0"/>
    <x v="2"/>
    <x v="0"/>
    <x v="0"/>
    <x v="0"/>
    <x v="0"/>
    <x v="0"/>
    <s v="N/A"/>
    <s v="N/A"/>
    <x v="0"/>
  </r>
  <r>
    <x v="2576"/>
    <x v="0"/>
    <n v="122001"/>
    <x v="0"/>
    <x v="0"/>
    <x v="0"/>
    <x v="1"/>
    <x v="0"/>
    <x v="0"/>
    <x v="7"/>
    <x v="3"/>
    <s v="non_supportive_employer"/>
    <x v="4"/>
    <s v="Teaching"/>
    <s v="explains_expectations"/>
    <x v="2"/>
    <s v="happen everywhere"/>
    <x v="2"/>
    <s v="mvats070@gmail.com"/>
    <x v="5"/>
    <x v="5"/>
    <x v="0"/>
    <x v="0"/>
    <x v="0"/>
    <x v="0"/>
    <x v="0"/>
    <s v="N/A"/>
    <s v="N/A"/>
    <x v="0"/>
  </r>
  <r>
    <x v="2576"/>
    <x v="0"/>
    <n v="122001"/>
    <x v="0"/>
    <x v="0"/>
    <x v="0"/>
    <x v="1"/>
    <x v="0"/>
    <x v="0"/>
    <x v="7"/>
    <x v="3"/>
    <s v="non_supportive_employer"/>
    <x v="4"/>
    <s v="Teaching"/>
    <s v="goal_help"/>
    <x v="2"/>
    <s v="happen everywhere"/>
    <x v="2"/>
    <s v="mvats070@gmail.com"/>
    <x v="5"/>
    <x v="5"/>
    <x v="0"/>
    <x v="0"/>
    <x v="0"/>
    <x v="0"/>
    <x v="0"/>
    <s v="N/A"/>
    <s v="N/A"/>
    <x v="0"/>
  </r>
  <r>
    <x v="2576"/>
    <x v="0"/>
    <n v="122001"/>
    <x v="0"/>
    <x v="0"/>
    <x v="0"/>
    <x v="1"/>
    <x v="0"/>
    <x v="0"/>
    <x v="7"/>
    <x v="3"/>
    <s v="non_supportive_employer"/>
    <x v="4"/>
    <s v="Develop a Team"/>
    <s v="explains_expectations"/>
    <x v="2"/>
    <s v="happen everywhere"/>
    <x v="2"/>
    <s v="mvats070@gmail.com"/>
    <x v="5"/>
    <x v="5"/>
    <x v="0"/>
    <x v="0"/>
    <x v="0"/>
    <x v="0"/>
    <x v="0"/>
    <s v="N/A"/>
    <s v="N/A"/>
    <x v="0"/>
  </r>
  <r>
    <x v="2576"/>
    <x v="0"/>
    <n v="122001"/>
    <x v="0"/>
    <x v="0"/>
    <x v="0"/>
    <x v="1"/>
    <x v="0"/>
    <x v="0"/>
    <x v="7"/>
    <x v="3"/>
    <s v="non_supportive_employer"/>
    <x v="4"/>
    <s v="Develop a Team"/>
    <s v="goal_help"/>
    <x v="2"/>
    <s v="happen everywhere"/>
    <x v="2"/>
    <s v="mvats070@gmail.com"/>
    <x v="5"/>
    <x v="5"/>
    <x v="0"/>
    <x v="0"/>
    <x v="0"/>
    <x v="0"/>
    <x v="0"/>
    <s v="N/A"/>
    <s v="N/A"/>
    <x v="0"/>
  </r>
  <r>
    <x v="2576"/>
    <x v="0"/>
    <n v="122001"/>
    <x v="0"/>
    <x v="0"/>
    <x v="0"/>
    <x v="1"/>
    <x v="0"/>
    <x v="0"/>
    <x v="7"/>
    <x v="3"/>
    <s v="non_supportive_employer"/>
    <x v="4"/>
    <s v="Develop software"/>
    <s v="explains_expectations"/>
    <x v="2"/>
    <s v="happen everywhere"/>
    <x v="2"/>
    <s v="mvats070@gmail.com"/>
    <x v="5"/>
    <x v="5"/>
    <x v="0"/>
    <x v="0"/>
    <x v="0"/>
    <x v="0"/>
    <x v="0"/>
    <s v="N/A"/>
    <s v="N/A"/>
    <x v="0"/>
  </r>
  <r>
    <x v="2576"/>
    <x v="0"/>
    <n v="122001"/>
    <x v="0"/>
    <x v="0"/>
    <x v="0"/>
    <x v="1"/>
    <x v="0"/>
    <x v="0"/>
    <x v="7"/>
    <x v="3"/>
    <s v="non_supportive_employer"/>
    <x v="4"/>
    <s v="Develop software"/>
    <s v="goal_help"/>
    <x v="2"/>
    <s v="happen everywhere"/>
    <x v="2"/>
    <s v="mvats070@gmail.com"/>
    <x v="5"/>
    <x v="5"/>
    <x v="0"/>
    <x v="0"/>
    <x v="0"/>
    <x v="0"/>
    <x v="0"/>
    <s v="N/A"/>
    <s v="N/A"/>
    <x v="0"/>
  </r>
  <r>
    <x v="2576"/>
    <x v="0"/>
    <n v="122001"/>
    <x v="0"/>
    <x v="0"/>
    <x v="0"/>
    <x v="1"/>
    <x v="0"/>
    <x v="0"/>
    <x v="7"/>
    <x v="3"/>
    <s v="non_supportive_employer"/>
    <x v="4"/>
    <s v="AI Specialist"/>
    <s v="explains_expectations"/>
    <x v="2"/>
    <s v="happen everywhere"/>
    <x v="2"/>
    <s v="mvats070@gmail.com"/>
    <x v="5"/>
    <x v="5"/>
    <x v="0"/>
    <x v="0"/>
    <x v="0"/>
    <x v="0"/>
    <x v="0"/>
    <s v="N/A"/>
    <s v="N/A"/>
    <x v="0"/>
  </r>
  <r>
    <x v="2576"/>
    <x v="0"/>
    <n v="122001"/>
    <x v="0"/>
    <x v="0"/>
    <x v="0"/>
    <x v="1"/>
    <x v="0"/>
    <x v="0"/>
    <x v="7"/>
    <x v="3"/>
    <s v="non_supportive_employer"/>
    <x v="4"/>
    <s v="AI Specialist"/>
    <s v="goal_help"/>
    <x v="2"/>
    <s v="happen everywhere"/>
    <x v="2"/>
    <s v="mvats070@gmail.com"/>
    <x v="5"/>
    <x v="5"/>
    <x v="0"/>
    <x v="0"/>
    <x v="0"/>
    <x v="0"/>
    <x v="0"/>
    <s v="N/A"/>
    <s v="N/A"/>
    <x v="0"/>
  </r>
  <r>
    <x v="2576"/>
    <x v="0"/>
    <n v="122001"/>
    <x v="0"/>
    <x v="0"/>
    <x v="0"/>
    <x v="1"/>
    <x v="0"/>
    <x v="0"/>
    <x v="7"/>
    <x v="3"/>
    <s v="non_supportive_employer"/>
    <x v="0"/>
    <s v="Teaching"/>
    <s v="explains_expectations"/>
    <x v="2"/>
    <s v="happen everywhere"/>
    <x v="2"/>
    <s v="mvats070@gmail.com"/>
    <x v="5"/>
    <x v="5"/>
    <x v="0"/>
    <x v="0"/>
    <x v="0"/>
    <x v="0"/>
    <x v="0"/>
    <s v="N/A"/>
    <s v="N/A"/>
    <x v="0"/>
  </r>
  <r>
    <x v="2576"/>
    <x v="0"/>
    <n v="122001"/>
    <x v="0"/>
    <x v="0"/>
    <x v="0"/>
    <x v="1"/>
    <x v="0"/>
    <x v="0"/>
    <x v="7"/>
    <x v="3"/>
    <s v="non_supportive_employer"/>
    <x v="0"/>
    <s v="Teaching"/>
    <s v="goal_help"/>
    <x v="2"/>
    <s v="happen everywhere"/>
    <x v="2"/>
    <s v="mvats070@gmail.com"/>
    <x v="5"/>
    <x v="5"/>
    <x v="0"/>
    <x v="0"/>
    <x v="0"/>
    <x v="0"/>
    <x v="0"/>
    <s v="N/A"/>
    <s v="N/A"/>
    <x v="0"/>
  </r>
  <r>
    <x v="2576"/>
    <x v="0"/>
    <n v="122001"/>
    <x v="0"/>
    <x v="0"/>
    <x v="0"/>
    <x v="1"/>
    <x v="0"/>
    <x v="0"/>
    <x v="7"/>
    <x v="3"/>
    <s v="non_supportive_employer"/>
    <x v="0"/>
    <s v="Develop a Team"/>
    <s v="explains_expectations"/>
    <x v="2"/>
    <s v="happen everywhere"/>
    <x v="2"/>
    <s v="mvats070@gmail.com"/>
    <x v="5"/>
    <x v="5"/>
    <x v="0"/>
    <x v="0"/>
    <x v="0"/>
    <x v="0"/>
    <x v="0"/>
    <s v="N/A"/>
    <s v="N/A"/>
    <x v="0"/>
  </r>
  <r>
    <x v="2576"/>
    <x v="0"/>
    <n v="122001"/>
    <x v="0"/>
    <x v="0"/>
    <x v="0"/>
    <x v="1"/>
    <x v="0"/>
    <x v="0"/>
    <x v="7"/>
    <x v="3"/>
    <s v="non_supportive_employer"/>
    <x v="0"/>
    <s v="Develop a Team"/>
    <s v="goal_help"/>
    <x v="2"/>
    <s v="happen everywhere"/>
    <x v="2"/>
    <s v="mvats070@gmail.com"/>
    <x v="5"/>
    <x v="5"/>
    <x v="0"/>
    <x v="0"/>
    <x v="0"/>
    <x v="0"/>
    <x v="0"/>
    <s v="N/A"/>
    <s v="N/A"/>
    <x v="0"/>
  </r>
  <r>
    <x v="2576"/>
    <x v="0"/>
    <n v="122001"/>
    <x v="0"/>
    <x v="0"/>
    <x v="0"/>
    <x v="1"/>
    <x v="0"/>
    <x v="0"/>
    <x v="7"/>
    <x v="3"/>
    <s v="non_supportive_employer"/>
    <x v="0"/>
    <s v="Develop software"/>
    <s v="explains_expectations"/>
    <x v="2"/>
    <s v="happen everywhere"/>
    <x v="2"/>
    <s v="mvats070@gmail.com"/>
    <x v="5"/>
    <x v="5"/>
    <x v="0"/>
    <x v="0"/>
    <x v="0"/>
    <x v="0"/>
    <x v="0"/>
    <s v="N/A"/>
    <s v="N/A"/>
    <x v="0"/>
  </r>
  <r>
    <x v="2576"/>
    <x v="0"/>
    <n v="122001"/>
    <x v="0"/>
    <x v="0"/>
    <x v="0"/>
    <x v="1"/>
    <x v="0"/>
    <x v="0"/>
    <x v="7"/>
    <x v="3"/>
    <s v="non_supportive_employer"/>
    <x v="0"/>
    <s v="Develop software"/>
    <s v="goal_help"/>
    <x v="2"/>
    <s v="happen everywhere"/>
    <x v="2"/>
    <s v="mvats070@gmail.com"/>
    <x v="5"/>
    <x v="5"/>
    <x v="0"/>
    <x v="0"/>
    <x v="0"/>
    <x v="0"/>
    <x v="0"/>
    <s v="N/A"/>
    <s v="N/A"/>
    <x v="0"/>
  </r>
  <r>
    <x v="2576"/>
    <x v="0"/>
    <n v="122001"/>
    <x v="0"/>
    <x v="0"/>
    <x v="0"/>
    <x v="1"/>
    <x v="0"/>
    <x v="0"/>
    <x v="7"/>
    <x v="3"/>
    <s v="non_supportive_employer"/>
    <x v="0"/>
    <s v="AI Specialist"/>
    <s v="explains_expectations"/>
    <x v="2"/>
    <s v="happen everywhere"/>
    <x v="2"/>
    <s v="mvats070@gmail.com"/>
    <x v="5"/>
    <x v="5"/>
    <x v="0"/>
    <x v="0"/>
    <x v="0"/>
    <x v="0"/>
    <x v="0"/>
    <s v="N/A"/>
    <s v="N/A"/>
    <x v="0"/>
  </r>
  <r>
    <x v="2576"/>
    <x v="0"/>
    <n v="122001"/>
    <x v="0"/>
    <x v="0"/>
    <x v="0"/>
    <x v="1"/>
    <x v="0"/>
    <x v="0"/>
    <x v="7"/>
    <x v="3"/>
    <s v="non_supportive_employer"/>
    <x v="0"/>
    <s v="AI Specialist"/>
    <s v="goal_help"/>
    <x v="2"/>
    <s v="happen everywhere"/>
    <x v="2"/>
    <s v="mvats070@gmail.com"/>
    <x v="5"/>
    <x v="5"/>
    <x v="0"/>
    <x v="0"/>
    <x v="0"/>
    <x v="0"/>
    <x v="0"/>
    <s v="N/A"/>
    <s v="N/A"/>
    <x v="0"/>
  </r>
  <r>
    <x v="2576"/>
    <x v="0"/>
    <n v="122001"/>
    <x v="0"/>
    <x v="0"/>
    <x v="0"/>
    <x v="1"/>
    <x v="0"/>
    <x v="0"/>
    <x v="7"/>
    <x v="3"/>
    <s v="non_supportive_employer"/>
    <x v="3"/>
    <s v="Teaching"/>
    <s v="explains_expectations"/>
    <x v="2"/>
    <s v="happen everywhere"/>
    <x v="2"/>
    <s v="mvats070@gmail.com"/>
    <x v="5"/>
    <x v="5"/>
    <x v="0"/>
    <x v="0"/>
    <x v="0"/>
    <x v="0"/>
    <x v="0"/>
    <s v="N/A"/>
    <s v="N/A"/>
    <x v="0"/>
  </r>
  <r>
    <x v="2576"/>
    <x v="0"/>
    <n v="122001"/>
    <x v="0"/>
    <x v="0"/>
    <x v="0"/>
    <x v="1"/>
    <x v="0"/>
    <x v="0"/>
    <x v="7"/>
    <x v="3"/>
    <s v="non_supportive_employer"/>
    <x v="3"/>
    <s v="Teaching"/>
    <s v="goal_help"/>
    <x v="2"/>
    <s v="happen everywhere"/>
    <x v="2"/>
    <s v="mvats070@gmail.com"/>
    <x v="5"/>
    <x v="5"/>
    <x v="0"/>
    <x v="0"/>
    <x v="0"/>
    <x v="0"/>
    <x v="0"/>
    <s v="N/A"/>
    <s v="N/A"/>
    <x v="0"/>
  </r>
  <r>
    <x v="2576"/>
    <x v="0"/>
    <n v="122001"/>
    <x v="0"/>
    <x v="0"/>
    <x v="0"/>
    <x v="1"/>
    <x v="0"/>
    <x v="0"/>
    <x v="7"/>
    <x v="3"/>
    <s v="non_supportive_employer"/>
    <x v="3"/>
    <s v="Develop a Team"/>
    <s v="explains_expectations"/>
    <x v="2"/>
    <s v="happen everywhere"/>
    <x v="2"/>
    <s v="mvats070@gmail.com"/>
    <x v="5"/>
    <x v="5"/>
    <x v="0"/>
    <x v="0"/>
    <x v="0"/>
    <x v="0"/>
    <x v="0"/>
    <s v="N/A"/>
    <s v="N/A"/>
    <x v="0"/>
  </r>
  <r>
    <x v="2576"/>
    <x v="0"/>
    <n v="122001"/>
    <x v="0"/>
    <x v="0"/>
    <x v="0"/>
    <x v="1"/>
    <x v="0"/>
    <x v="0"/>
    <x v="7"/>
    <x v="3"/>
    <s v="non_supportive_employer"/>
    <x v="3"/>
    <s v="Develop a Team"/>
    <s v="goal_help"/>
    <x v="2"/>
    <s v="happen everywhere"/>
    <x v="2"/>
    <s v="mvats070@gmail.com"/>
    <x v="5"/>
    <x v="5"/>
    <x v="0"/>
    <x v="0"/>
    <x v="0"/>
    <x v="0"/>
    <x v="0"/>
    <s v="N/A"/>
    <s v="N/A"/>
    <x v="0"/>
  </r>
  <r>
    <x v="2576"/>
    <x v="0"/>
    <n v="122001"/>
    <x v="0"/>
    <x v="0"/>
    <x v="0"/>
    <x v="1"/>
    <x v="0"/>
    <x v="0"/>
    <x v="7"/>
    <x v="3"/>
    <s v="non_supportive_employer"/>
    <x v="3"/>
    <s v="Develop software"/>
    <s v="explains_expectations"/>
    <x v="2"/>
    <s v="happen everywhere"/>
    <x v="2"/>
    <s v="mvats070@gmail.com"/>
    <x v="5"/>
    <x v="5"/>
    <x v="0"/>
    <x v="0"/>
    <x v="0"/>
    <x v="0"/>
    <x v="0"/>
    <s v="N/A"/>
    <s v="N/A"/>
    <x v="0"/>
  </r>
  <r>
    <x v="2576"/>
    <x v="0"/>
    <n v="122001"/>
    <x v="0"/>
    <x v="0"/>
    <x v="0"/>
    <x v="1"/>
    <x v="0"/>
    <x v="0"/>
    <x v="7"/>
    <x v="3"/>
    <s v="non_supportive_employer"/>
    <x v="3"/>
    <s v="Develop software"/>
    <s v="goal_help"/>
    <x v="2"/>
    <s v="happen everywhere"/>
    <x v="2"/>
    <s v="mvats070@gmail.com"/>
    <x v="5"/>
    <x v="5"/>
    <x v="0"/>
    <x v="0"/>
    <x v="0"/>
    <x v="0"/>
    <x v="0"/>
    <s v="N/A"/>
    <s v="N/A"/>
    <x v="0"/>
  </r>
  <r>
    <x v="2576"/>
    <x v="0"/>
    <n v="122001"/>
    <x v="0"/>
    <x v="0"/>
    <x v="0"/>
    <x v="1"/>
    <x v="0"/>
    <x v="0"/>
    <x v="7"/>
    <x v="3"/>
    <s v="non_supportive_employer"/>
    <x v="3"/>
    <s v="AI Specialist"/>
    <s v="explains_expectations"/>
    <x v="2"/>
    <s v="happen everywhere"/>
    <x v="2"/>
    <s v="mvats070@gmail.com"/>
    <x v="5"/>
    <x v="5"/>
    <x v="0"/>
    <x v="0"/>
    <x v="0"/>
    <x v="0"/>
    <x v="0"/>
    <s v="N/A"/>
    <s v="N/A"/>
    <x v="0"/>
  </r>
  <r>
    <x v="2576"/>
    <x v="0"/>
    <n v="122001"/>
    <x v="0"/>
    <x v="0"/>
    <x v="0"/>
    <x v="1"/>
    <x v="0"/>
    <x v="0"/>
    <x v="7"/>
    <x v="3"/>
    <s v="non_supportive_employer"/>
    <x v="3"/>
    <s v="AI Specialist"/>
    <s v="goal_help"/>
    <x v="2"/>
    <s v="happen everywhere"/>
    <x v="2"/>
    <s v="mvats070@gmail.com"/>
    <x v="5"/>
    <x v="5"/>
    <x v="0"/>
    <x v="0"/>
    <x v="0"/>
    <x v="0"/>
    <x v="0"/>
    <s v="N/A"/>
    <s v="N/A"/>
    <x v="0"/>
  </r>
  <r>
    <x v="2577"/>
    <x v="0"/>
    <n v="411023"/>
    <x v="1"/>
    <x v="4"/>
    <x v="0"/>
    <x v="0"/>
    <x v="0"/>
    <x v="0"/>
    <x v="4"/>
    <x v="3"/>
    <s v="supportive_employer"/>
    <x v="4"/>
    <s v="Creative strategy"/>
    <s v="explains_expectations"/>
    <x v="2"/>
    <s v="No"/>
    <x v="2"/>
    <s v="amrutawanjale21@gmail.com"/>
    <x v="3"/>
    <x v="3"/>
    <x v="0"/>
    <x v="0"/>
    <x v="0"/>
    <x v="0"/>
    <x v="0"/>
    <s v="N/A"/>
    <s v="N/A"/>
    <x v="0"/>
  </r>
  <r>
    <x v="2577"/>
    <x v="0"/>
    <n v="411023"/>
    <x v="1"/>
    <x v="4"/>
    <x v="0"/>
    <x v="0"/>
    <x v="0"/>
    <x v="0"/>
    <x v="4"/>
    <x v="3"/>
    <s v="supportive_employer"/>
    <x v="4"/>
    <s v="Creative strategy"/>
    <s v="goal_help"/>
    <x v="2"/>
    <s v="No"/>
    <x v="2"/>
    <s v="amrutawanjale21@gmail.com"/>
    <x v="3"/>
    <x v="3"/>
    <x v="0"/>
    <x v="0"/>
    <x v="0"/>
    <x v="0"/>
    <x v="0"/>
    <s v="N/A"/>
    <s v="N/A"/>
    <x v="0"/>
  </r>
  <r>
    <x v="2577"/>
    <x v="0"/>
    <n v="411023"/>
    <x v="1"/>
    <x v="4"/>
    <x v="0"/>
    <x v="0"/>
    <x v="0"/>
    <x v="0"/>
    <x v="4"/>
    <x v="3"/>
    <s v="supportive_employer"/>
    <x v="4"/>
    <s v="Teaching"/>
    <s v="explains_expectations"/>
    <x v="2"/>
    <s v="No"/>
    <x v="2"/>
    <s v="amrutawanjale21@gmail.com"/>
    <x v="3"/>
    <x v="3"/>
    <x v="0"/>
    <x v="0"/>
    <x v="0"/>
    <x v="0"/>
    <x v="0"/>
    <s v="N/A"/>
    <s v="N/A"/>
    <x v="0"/>
  </r>
  <r>
    <x v="2577"/>
    <x v="0"/>
    <n v="411023"/>
    <x v="1"/>
    <x v="4"/>
    <x v="0"/>
    <x v="0"/>
    <x v="0"/>
    <x v="0"/>
    <x v="4"/>
    <x v="3"/>
    <s v="supportive_employer"/>
    <x v="4"/>
    <s v="Teaching"/>
    <s v="goal_help"/>
    <x v="2"/>
    <s v="No"/>
    <x v="2"/>
    <s v="amrutawanjale21@gmail.com"/>
    <x v="3"/>
    <x v="3"/>
    <x v="0"/>
    <x v="0"/>
    <x v="0"/>
    <x v="0"/>
    <x v="0"/>
    <s v="N/A"/>
    <s v="N/A"/>
    <x v="0"/>
  </r>
  <r>
    <x v="2577"/>
    <x v="0"/>
    <n v="411023"/>
    <x v="1"/>
    <x v="4"/>
    <x v="0"/>
    <x v="0"/>
    <x v="0"/>
    <x v="0"/>
    <x v="4"/>
    <x v="3"/>
    <s v="supportive_employer"/>
    <x v="4"/>
    <s v="End-to-End Projects"/>
    <s v="explains_expectations"/>
    <x v="2"/>
    <s v="No"/>
    <x v="2"/>
    <s v="amrutawanjale21@gmail.com"/>
    <x v="3"/>
    <x v="3"/>
    <x v="0"/>
    <x v="0"/>
    <x v="0"/>
    <x v="0"/>
    <x v="0"/>
    <s v="N/A"/>
    <s v="N/A"/>
    <x v="0"/>
  </r>
  <r>
    <x v="2577"/>
    <x v="0"/>
    <n v="411023"/>
    <x v="1"/>
    <x v="4"/>
    <x v="0"/>
    <x v="0"/>
    <x v="0"/>
    <x v="0"/>
    <x v="4"/>
    <x v="3"/>
    <s v="supportive_employer"/>
    <x v="4"/>
    <s v="End-to-End Projects"/>
    <s v="goal_help"/>
    <x v="2"/>
    <s v="No"/>
    <x v="2"/>
    <s v="amrutawanjale21@gmail.com"/>
    <x v="3"/>
    <x v="3"/>
    <x v="0"/>
    <x v="0"/>
    <x v="0"/>
    <x v="0"/>
    <x v="0"/>
    <s v="N/A"/>
    <s v="N/A"/>
    <x v="0"/>
  </r>
  <r>
    <x v="2577"/>
    <x v="0"/>
    <n v="411023"/>
    <x v="1"/>
    <x v="4"/>
    <x v="0"/>
    <x v="0"/>
    <x v="0"/>
    <x v="0"/>
    <x v="4"/>
    <x v="3"/>
    <s v="supportive_employer"/>
    <x v="4"/>
    <s v="generate insights"/>
    <s v="explains_expectations"/>
    <x v="2"/>
    <s v="No"/>
    <x v="2"/>
    <s v="amrutawanjale21@gmail.com"/>
    <x v="3"/>
    <x v="3"/>
    <x v="0"/>
    <x v="0"/>
    <x v="0"/>
    <x v="0"/>
    <x v="0"/>
    <s v="N/A"/>
    <s v="N/A"/>
    <x v="0"/>
  </r>
  <r>
    <x v="2577"/>
    <x v="0"/>
    <n v="411023"/>
    <x v="1"/>
    <x v="4"/>
    <x v="0"/>
    <x v="0"/>
    <x v="0"/>
    <x v="0"/>
    <x v="4"/>
    <x v="3"/>
    <s v="supportive_employer"/>
    <x v="4"/>
    <s v="generate insights"/>
    <s v="goal_help"/>
    <x v="2"/>
    <s v="No"/>
    <x v="2"/>
    <s v="amrutawanjale21@gmail.com"/>
    <x v="3"/>
    <x v="3"/>
    <x v="0"/>
    <x v="0"/>
    <x v="0"/>
    <x v="0"/>
    <x v="0"/>
    <s v="N/A"/>
    <s v="N/A"/>
    <x v="0"/>
  </r>
  <r>
    <x v="2577"/>
    <x v="0"/>
    <n v="411023"/>
    <x v="1"/>
    <x v="4"/>
    <x v="0"/>
    <x v="0"/>
    <x v="0"/>
    <x v="0"/>
    <x v="4"/>
    <x v="3"/>
    <s v="supportive_employer"/>
    <x v="0"/>
    <s v="Creative strategy"/>
    <s v="explains_expectations"/>
    <x v="2"/>
    <s v="No"/>
    <x v="2"/>
    <s v="amrutawanjale21@gmail.com"/>
    <x v="3"/>
    <x v="3"/>
    <x v="0"/>
    <x v="0"/>
    <x v="0"/>
    <x v="0"/>
    <x v="0"/>
    <s v="N/A"/>
    <s v="N/A"/>
    <x v="0"/>
  </r>
  <r>
    <x v="2577"/>
    <x v="0"/>
    <n v="411023"/>
    <x v="1"/>
    <x v="4"/>
    <x v="0"/>
    <x v="0"/>
    <x v="0"/>
    <x v="0"/>
    <x v="4"/>
    <x v="3"/>
    <s v="supportive_employer"/>
    <x v="0"/>
    <s v="Creative strategy"/>
    <s v="goal_help"/>
    <x v="2"/>
    <s v="No"/>
    <x v="2"/>
    <s v="amrutawanjale21@gmail.com"/>
    <x v="3"/>
    <x v="3"/>
    <x v="0"/>
    <x v="0"/>
    <x v="0"/>
    <x v="0"/>
    <x v="0"/>
    <s v="N/A"/>
    <s v="N/A"/>
    <x v="0"/>
  </r>
  <r>
    <x v="2577"/>
    <x v="0"/>
    <n v="411023"/>
    <x v="1"/>
    <x v="4"/>
    <x v="0"/>
    <x v="0"/>
    <x v="0"/>
    <x v="0"/>
    <x v="4"/>
    <x v="3"/>
    <s v="supportive_employer"/>
    <x v="0"/>
    <s v="Teaching"/>
    <s v="explains_expectations"/>
    <x v="2"/>
    <s v="No"/>
    <x v="2"/>
    <s v="amrutawanjale21@gmail.com"/>
    <x v="3"/>
    <x v="3"/>
    <x v="0"/>
    <x v="0"/>
    <x v="0"/>
    <x v="0"/>
    <x v="0"/>
    <s v="N/A"/>
    <s v="N/A"/>
    <x v="0"/>
  </r>
  <r>
    <x v="2577"/>
    <x v="0"/>
    <n v="411023"/>
    <x v="1"/>
    <x v="4"/>
    <x v="0"/>
    <x v="0"/>
    <x v="0"/>
    <x v="0"/>
    <x v="4"/>
    <x v="3"/>
    <s v="supportive_employer"/>
    <x v="0"/>
    <s v="Teaching"/>
    <s v="goal_help"/>
    <x v="2"/>
    <s v="No"/>
    <x v="2"/>
    <s v="amrutawanjale21@gmail.com"/>
    <x v="3"/>
    <x v="3"/>
    <x v="0"/>
    <x v="0"/>
    <x v="0"/>
    <x v="0"/>
    <x v="0"/>
    <s v="N/A"/>
    <s v="N/A"/>
    <x v="0"/>
  </r>
  <r>
    <x v="2577"/>
    <x v="0"/>
    <n v="411023"/>
    <x v="1"/>
    <x v="4"/>
    <x v="0"/>
    <x v="0"/>
    <x v="0"/>
    <x v="0"/>
    <x v="4"/>
    <x v="3"/>
    <s v="supportive_employer"/>
    <x v="0"/>
    <s v="End-to-End Projects"/>
    <s v="explains_expectations"/>
    <x v="2"/>
    <s v="No"/>
    <x v="2"/>
    <s v="amrutawanjale21@gmail.com"/>
    <x v="3"/>
    <x v="3"/>
    <x v="0"/>
    <x v="0"/>
    <x v="0"/>
    <x v="0"/>
    <x v="0"/>
    <s v="N/A"/>
    <s v="N/A"/>
    <x v="0"/>
  </r>
  <r>
    <x v="2577"/>
    <x v="0"/>
    <n v="411023"/>
    <x v="1"/>
    <x v="4"/>
    <x v="0"/>
    <x v="0"/>
    <x v="0"/>
    <x v="0"/>
    <x v="4"/>
    <x v="3"/>
    <s v="supportive_employer"/>
    <x v="0"/>
    <s v="End-to-End Projects"/>
    <s v="goal_help"/>
    <x v="2"/>
    <s v="No"/>
    <x v="2"/>
    <s v="amrutawanjale21@gmail.com"/>
    <x v="3"/>
    <x v="3"/>
    <x v="0"/>
    <x v="0"/>
    <x v="0"/>
    <x v="0"/>
    <x v="0"/>
    <s v="N/A"/>
    <s v="N/A"/>
    <x v="0"/>
  </r>
  <r>
    <x v="2577"/>
    <x v="0"/>
    <n v="411023"/>
    <x v="1"/>
    <x v="4"/>
    <x v="0"/>
    <x v="0"/>
    <x v="0"/>
    <x v="0"/>
    <x v="4"/>
    <x v="3"/>
    <s v="supportive_employer"/>
    <x v="0"/>
    <s v="generate insights"/>
    <s v="explains_expectations"/>
    <x v="2"/>
    <s v="No"/>
    <x v="2"/>
    <s v="amrutawanjale21@gmail.com"/>
    <x v="3"/>
    <x v="3"/>
    <x v="0"/>
    <x v="0"/>
    <x v="0"/>
    <x v="0"/>
    <x v="0"/>
    <s v="N/A"/>
    <s v="N/A"/>
    <x v="0"/>
  </r>
  <r>
    <x v="2577"/>
    <x v="0"/>
    <n v="411023"/>
    <x v="1"/>
    <x v="4"/>
    <x v="0"/>
    <x v="0"/>
    <x v="0"/>
    <x v="0"/>
    <x v="4"/>
    <x v="3"/>
    <s v="supportive_employer"/>
    <x v="0"/>
    <s v="generate insights"/>
    <s v="goal_help"/>
    <x v="2"/>
    <s v="No"/>
    <x v="2"/>
    <s v="amrutawanjale21@gmail.com"/>
    <x v="3"/>
    <x v="3"/>
    <x v="0"/>
    <x v="0"/>
    <x v="0"/>
    <x v="0"/>
    <x v="0"/>
    <s v="N/A"/>
    <s v="N/A"/>
    <x v="0"/>
  </r>
  <r>
    <x v="2577"/>
    <x v="0"/>
    <n v="411023"/>
    <x v="1"/>
    <x v="4"/>
    <x v="0"/>
    <x v="0"/>
    <x v="0"/>
    <x v="0"/>
    <x v="4"/>
    <x v="3"/>
    <s v="supportive_employer"/>
    <x v="1"/>
    <s v="Creative strategy"/>
    <s v="explains_expectations"/>
    <x v="2"/>
    <s v="No"/>
    <x v="2"/>
    <s v="amrutawanjale21@gmail.com"/>
    <x v="3"/>
    <x v="3"/>
    <x v="0"/>
    <x v="0"/>
    <x v="0"/>
    <x v="0"/>
    <x v="0"/>
    <s v="N/A"/>
    <s v="N/A"/>
    <x v="0"/>
  </r>
  <r>
    <x v="2577"/>
    <x v="0"/>
    <n v="411023"/>
    <x v="1"/>
    <x v="4"/>
    <x v="0"/>
    <x v="0"/>
    <x v="0"/>
    <x v="0"/>
    <x v="4"/>
    <x v="3"/>
    <s v="supportive_employer"/>
    <x v="1"/>
    <s v="Creative strategy"/>
    <s v="goal_help"/>
    <x v="2"/>
    <s v="No"/>
    <x v="2"/>
    <s v="amrutawanjale21@gmail.com"/>
    <x v="3"/>
    <x v="3"/>
    <x v="0"/>
    <x v="0"/>
    <x v="0"/>
    <x v="0"/>
    <x v="0"/>
    <s v="N/A"/>
    <s v="N/A"/>
    <x v="0"/>
  </r>
  <r>
    <x v="2577"/>
    <x v="0"/>
    <n v="411023"/>
    <x v="1"/>
    <x v="4"/>
    <x v="0"/>
    <x v="0"/>
    <x v="0"/>
    <x v="0"/>
    <x v="4"/>
    <x v="3"/>
    <s v="supportive_employer"/>
    <x v="1"/>
    <s v="Teaching"/>
    <s v="explains_expectations"/>
    <x v="2"/>
    <s v="No"/>
    <x v="2"/>
    <s v="amrutawanjale21@gmail.com"/>
    <x v="3"/>
    <x v="3"/>
    <x v="0"/>
    <x v="0"/>
    <x v="0"/>
    <x v="0"/>
    <x v="0"/>
    <s v="N/A"/>
    <s v="N/A"/>
    <x v="0"/>
  </r>
  <r>
    <x v="2577"/>
    <x v="0"/>
    <n v="411023"/>
    <x v="1"/>
    <x v="4"/>
    <x v="0"/>
    <x v="0"/>
    <x v="0"/>
    <x v="0"/>
    <x v="4"/>
    <x v="3"/>
    <s v="supportive_employer"/>
    <x v="1"/>
    <s v="Teaching"/>
    <s v="goal_help"/>
    <x v="2"/>
    <s v="No"/>
    <x v="2"/>
    <s v="amrutawanjale21@gmail.com"/>
    <x v="3"/>
    <x v="3"/>
    <x v="0"/>
    <x v="0"/>
    <x v="0"/>
    <x v="0"/>
    <x v="0"/>
    <s v="N/A"/>
    <s v="N/A"/>
    <x v="0"/>
  </r>
  <r>
    <x v="2577"/>
    <x v="0"/>
    <n v="411023"/>
    <x v="1"/>
    <x v="4"/>
    <x v="0"/>
    <x v="0"/>
    <x v="0"/>
    <x v="0"/>
    <x v="4"/>
    <x v="3"/>
    <s v="supportive_employer"/>
    <x v="1"/>
    <s v="End-to-End Projects"/>
    <s v="explains_expectations"/>
    <x v="2"/>
    <s v="No"/>
    <x v="2"/>
    <s v="amrutawanjale21@gmail.com"/>
    <x v="3"/>
    <x v="3"/>
    <x v="0"/>
    <x v="0"/>
    <x v="0"/>
    <x v="0"/>
    <x v="0"/>
    <s v="N/A"/>
    <s v="N/A"/>
    <x v="0"/>
  </r>
  <r>
    <x v="2577"/>
    <x v="0"/>
    <n v="411023"/>
    <x v="1"/>
    <x v="4"/>
    <x v="0"/>
    <x v="0"/>
    <x v="0"/>
    <x v="0"/>
    <x v="4"/>
    <x v="3"/>
    <s v="supportive_employer"/>
    <x v="1"/>
    <s v="End-to-End Projects"/>
    <s v="goal_help"/>
    <x v="2"/>
    <s v="No"/>
    <x v="2"/>
    <s v="amrutawanjale21@gmail.com"/>
    <x v="3"/>
    <x v="3"/>
    <x v="0"/>
    <x v="0"/>
    <x v="0"/>
    <x v="0"/>
    <x v="0"/>
    <s v="N/A"/>
    <s v="N/A"/>
    <x v="0"/>
  </r>
  <r>
    <x v="2577"/>
    <x v="0"/>
    <n v="411023"/>
    <x v="1"/>
    <x v="4"/>
    <x v="0"/>
    <x v="0"/>
    <x v="0"/>
    <x v="0"/>
    <x v="4"/>
    <x v="3"/>
    <s v="supportive_employer"/>
    <x v="1"/>
    <s v="generate insights"/>
    <s v="explains_expectations"/>
    <x v="2"/>
    <s v="No"/>
    <x v="2"/>
    <s v="amrutawanjale21@gmail.com"/>
    <x v="3"/>
    <x v="3"/>
    <x v="0"/>
    <x v="0"/>
    <x v="0"/>
    <x v="0"/>
    <x v="0"/>
    <s v="N/A"/>
    <s v="N/A"/>
    <x v="0"/>
  </r>
  <r>
    <x v="2577"/>
    <x v="0"/>
    <n v="411023"/>
    <x v="1"/>
    <x v="4"/>
    <x v="0"/>
    <x v="0"/>
    <x v="0"/>
    <x v="0"/>
    <x v="4"/>
    <x v="3"/>
    <s v="supportive_employer"/>
    <x v="1"/>
    <s v="generate insights"/>
    <s v="goal_help"/>
    <x v="2"/>
    <s v="No"/>
    <x v="2"/>
    <s v="amrutawanjale21@gmail.com"/>
    <x v="3"/>
    <x v="3"/>
    <x v="0"/>
    <x v="0"/>
    <x v="0"/>
    <x v="0"/>
    <x v="0"/>
    <s v="N/A"/>
    <s v="N/A"/>
    <x v="0"/>
  </r>
  <r>
    <x v="2578"/>
    <x v="0"/>
    <n v="532421"/>
    <x v="0"/>
    <x v="0"/>
    <x v="0"/>
    <x v="1"/>
    <x v="1"/>
    <x v="1"/>
    <x v="1"/>
    <x v="1"/>
    <s v="learning_supportive"/>
    <x v="4"/>
    <s v="Creative strategy"/>
    <s v="clear_needs"/>
    <x v="0"/>
    <s v="No"/>
    <x v="2"/>
    <s v="kirandurgumahanthi@gmail.com"/>
    <x v="0"/>
    <x v="3"/>
    <x v="0"/>
    <x v="0"/>
    <x v="0"/>
    <x v="0"/>
    <x v="0"/>
    <s v="N/A"/>
    <s v="N/A"/>
    <x v="0"/>
  </r>
  <r>
    <x v="2578"/>
    <x v="0"/>
    <n v="532421"/>
    <x v="0"/>
    <x v="0"/>
    <x v="0"/>
    <x v="1"/>
    <x v="1"/>
    <x v="1"/>
    <x v="1"/>
    <x v="1"/>
    <s v="learning_supportive"/>
    <x v="4"/>
    <s v="Creative strategy"/>
    <s v="clear_needs"/>
    <x v="2"/>
    <s v="No"/>
    <x v="2"/>
    <s v="kirandurgumahanthi@gmail.com"/>
    <x v="0"/>
    <x v="3"/>
    <x v="0"/>
    <x v="0"/>
    <x v="0"/>
    <x v="0"/>
    <x v="0"/>
    <s v="N/A"/>
    <s v="N/A"/>
    <x v="0"/>
  </r>
  <r>
    <x v="2578"/>
    <x v="0"/>
    <n v="532421"/>
    <x v="0"/>
    <x v="0"/>
    <x v="0"/>
    <x v="1"/>
    <x v="1"/>
    <x v="1"/>
    <x v="1"/>
    <x v="1"/>
    <s v="learning_supportive"/>
    <x v="4"/>
    <s v="Business Operations"/>
    <s v="clear_needs"/>
    <x v="0"/>
    <s v="No"/>
    <x v="2"/>
    <s v="kirandurgumahanthi@gmail.com"/>
    <x v="0"/>
    <x v="3"/>
    <x v="0"/>
    <x v="0"/>
    <x v="0"/>
    <x v="0"/>
    <x v="0"/>
    <s v="N/A"/>
    <s v="N/A"/>
    <x v="0"/>
  </r>
  <r>
    <x v="2578"/>
    <x v="0"/>
    <n v="532421"/>
    <x v="0"/>
    <x v="0"/>
    <x v="0"/>
    <x v="1"/>
    <x v="1"/>
    <x v="1"/>
    <x v="1"/>
    <x v="1"/>
    <s v="learning_supportive"/>
    <x v="4"/>
    <s v="Business Operations"/>
    <s v="clear_needs"/>
    <x v="2"/>
    <s v="No"/>
    <x v="2"/>
    <s v="kirandurgumahanthi@gmail.com"/>
    <x v="0"/>
    <x v="3"/>
    <x v="0"/>
    <x v="0"/>
    <x v="0"/>
    <x v="0"/>
    <x v="0"/>
    <s v="N/A"/>
    <s v="N/A"/>
    <x v="0"/>
  </r>
  <r>
    <x v="2578"/>
    <x v="0"/>
    <n v="532421"/>
    <x v="0"/>
    <x v="0"/>
    <x v="0"/>
    <x v="1"/>
    <x v="1"/>
    <x v="1"/>
    <x v="1"/>
    <x v="1"/>
    <s v="learning_supportive"/>
    <x v="4"/>
    <s v="Entrepreneur"/>
    <s v="clear_needs"/>
    <x v="0"/>
    <s v="No"/>
    <x v="2"/>
    <s v="kirandurgumahanthi@gmail.com"/>
    <x v="0"/>
    <x v="3"/>
    <x v="0"/>
    <x v="0"/>
    <x v="0"/>
    <x v="0"/>
    <x v="0"/>
    <s v="N/A"/>
    <s v="N/A"/>
    <x v="0"/>
  </r>
  <r>
    <x v="2578"/>
    <x v="0"/>
    <n v="532421"/>
    <x v="0"/>
    <x v="0"/>
    <x v="0"/>
    <x v="1"/>
    <x v="1"/>
    <x v="1"/>
    <x v="1"/>
    <x v="1"/>
    <s v="learning_supportive"/>
    <x v="4"/>
    <s v="Entrepreneur"/>
    <s v="clear_needs"/>
    <x v="2"/>
    <s v="No"/>
    <x v="2"/>
    <s v="kirandurgumahanthi@gmail.com"/>
    <x v="0"/>
    <x v="3"/>
    <x v="0"/>
    <x v="0"/>
    <x v="0"/>
    <x v="0"/>
    <x v="0"/>
    <s v="N/A"/>
    <s v="N/A"/>
    <x v="0"/>
  </r>
  <r>
    <x v="2578"/>
    <x v="0"/>
    <n v="532421"/>
    <x v="0"/>
    <x v="0"/>
    <x v="0"/>
    <x v="1"/>
    <x v="1"/>
    <x v="1"/>
    <x v="1"/>
    <x v="1"/>
    <s v="learning_supportive"/>
    <x v="4"/>
    <s v="AI Specialist"/>
    <s v="clear_needs"/>
    <x v="0"/>
    <s v="No"/>
    <x v="2"/>
    <s v="kirandurgumahanthi@gmail.com"/>
    <x v="0"/>
    <x v="3"/>
    <x v="0"/>
    <x v="0"/>
    <x v="0"/>
    <x v="0"/>
    <x v="0"/>
    <s v="N/A"/>
    <s v="N/A"/>
    <x v="0"/>
  </r>
  <r>
    <x v="2578"/>
    <x v="0"/>
    <n v="532421"/>
    <x v="0"/>
    <x v="0"/>
    <x v="0"/>
    <x v="1"/>
    <x v="1"/>
    <x v="1"/>
    <x v="1"/>
    <x v="1"/>
    <s v="learning_supportive"/>
    <x v="4"/>
    <s v="AI Specialist"/>
    <s v="clear_needs"/>
    <x v="2"/>
    <s v="No"/>
    <x v="2"/>
    <s v="kirandurgumahanthi@gmail.com"/>
    <x v="0"/>
    <x v="3"/>
    <x v="0"/>
    <x v="0"/>
    <x v="0"/>
    <x v="0"/>
    <x v="0"/>
    <s v="N/A"/>
    <s v="N/A"/>
    <x v="0"/>
  </r>
  <r>
    <x v="2578"/>
    <x v="0"/>
    <n v="532421"/>
    <x v="0"/>
    <x v="0"/>
    <x v="0"/>
    <x v="1"/>
    <x v="1"/>
    <x v="1"/>
    <x v="1"/>
    <x v="1"/>
    <s v="learning_supportive"/>
    <x v="0"/>
    <s v="Creative strategy"/>
    <s v="clear_needs"/>
    <x v="0"/>
    <s v="No"/>
    <x v="2"/>
    <s v="kirandurgumahanthi@gmail.com"/>
    <x v="0"/>
    <x v="3"/>
    <x v="0"/>
    <x v="0"/>
    <x v="0"/>
    <x v="0"/>
    <x v="0"/>
    <s v="N/A"/>
    <s v="N/A"/>
    <x v="0"/>
  </r>
  <r>
    <x v="2578"/>
    <x v="0"/>
    <n v="532421"/>
    <x v="0"/>
    <x v="0"/>
    <x v="0"/>
    <x v="1"/>
    <x v="1"/>
    <x v="1"/>
    <x v="1"/>
    <x v="1"/>
    <s v="learning_supportive"/>
    <x v="0"/>
    <s v="Creative strategy"/>
    <s v="clear_needs"/>
    <x v="2"/>
    <s v="No"/>
    <x v="2"/>
    <s v="kirandurgumahanthi@gmail.com"/>
    <x v="0"/>
    <x v="3"/>
    <x v="0"/>
    <x v="0"/>
    <x v="0"/>
    <x v="0"/>
    <x v="0"/>
    <s v="N/A"/>
    <s v="N/A"/>
    <x v="0"/>
  </r>
  <r>
    <x v="2578"/>
    <x v="0"/>
    <n v="532421"/>
    <x v="0"/>
    <x v="0"/>
    <x v="0"/>
    <x v="1"/>
    <x v="1"/>
    <x v="1"/>
    <x v="1"/>
    <x v="1"/>
    <s v="learning_supportive"/>
    <x v="0"/>
    <s v="Business Operations"/>
    <s v="clear_needs"/>
    <x v="0"/>
    <s v="No"/>
    <x v="2"/>
    <s v="kirandurgumahanthi@gmail.com"/>
    <x v="0"/>
    <x v="3"/>
    <x v="0"/>
    <x v="0"/>
    <x v="0"/>
    <x v="0"/>
    <x v="0"/>
    <s v="N/A"/>
    <s v="N/A"/>
    <x v="0"/>
  </r>
  <r>
    <x v="2578"/>
    <x v="0"/>
    <n v="532421"/>
    <x v="0"/>
    <x v="0"/>
    <x v="0"/>
    <x v="1"/>
    <x v="1"/>
    <x v="1"/>
    <x v="1"/>
    <x v="1"/>
    <s v="learning_supportive"/>
    <x v="0"/>
    <s v="Business Operations"/>
    <s v="clear_needs"/>
    <x v="2"/>
    <s v="No"/>
    <x v="2"/>
    <s v="kirandurgumahanthi@gmail.com"/>
    <x v="0"/>
    <x v="3"/>
    <x v="0"/>
    <x v="0"/>
    <x v="0"/>
    <x v="0"/>
    <x v="0"/>
    <s v="N/A"/>
    <s v="N/A"/>
    <x v="0"/>
  </r>
  <r>
    <x v="2578"/>
    <x v="0"/>
    <n v="532421"/>
    <x v="0"/>
    <x v="0"/>
    <x v="0"/>
    <x v="1"/>
    <x v="1"/>
    <x v="1"/>
    <x v="1"/>
    <x v="1"/>
    <s v="learning_supportive"/>
    <x v="0"/>
    <s v="Entrepreneur"/>
    <s v="clear_needs"/>
    <x v="0"/>
    <s v="No"/>
    <x v="2"/>
    <s v="kirandurgumahanthi@gmail.com"/>
    <x v="0"/>
    <x v="3"/>
    <x v="0"/>
    <x v="0"/>
    <x v="0"/>
    <x v="0"/>
    <x v="0"/>
    <s v="N/A"/>
    <s v="N/A"/>
    <x v="0"/>
  </r>
  <r>
    <x v="2578"/>
    <x v="0"/>
    <n v="532421"/>
    <x v="0"/>
    <x v="0"/>
    <x v="0"/>
    <x v="1"/>
    <x v="1"/>
    <x v="1"/>
    <x v="1"/>
    <x v="1"/>
    <s v="learning_supportive"/>
    <x v="0"/>
    <s v="Entrepreneur"/>
    <s v="clear_needs"/>
    <x v="2"/>
    <s v="No"/>
    <x v="2"/>
    <s v="kirandurgumahanthi@gmail.com"/>
    <x v="0"/>
    <x v="3"/>
    <x v="0"/>
    <x v="0"/>
    <x v="0"/>
    <x v="0"/>
    <x v="0"/>
    <s v="N/A"/>
    <s v="N/A"/>
    <x v="0"/>
  </r>
  <r>
    <x v="2578"/>
    <x v="0"/>
    <n v="532421"/>
    <x v="0"/>
    <x v="0"/>
    <x v="0"/>
    <x v="1"/>
    <x v="1"/>
    <x v="1"/>
    <x v="1"/>
    <x v="1"/>
    <s v="learning_supportive"/>
    <x v="0"/>
    <s v="AI Specialist"/>
    <s v="clear_needs"/>
    <x v="0"/>
    <s v="No"/>
    <x v="2"/>
    <s v="kirandurgumahanthi@gmail.com"/>
    <x v="0"/>
    <x v="3"/>
    <x v="0"/>
    <x v="0"/>
    <x v="0"/>
    <x v="0"/>
    <x v="0"/>
    <s v="N/A"/>
    <s v="N/A"/>
    <x v="0"/>
  </r>
  <r>
    <x v="2578"/>
    <x v="0"/>
    <n v="532421"/>
    <x v="0"/>
    <x v="0"/>
    <x v="0"/>
    <x v="1"/>
    <x v="1"/>
    <x v="1"/>
    <x v="1"/>
    <x v="1"/>
    <s v="learning_supportive"/>
    <x v="0"/>
    <s v="AI Specialist"/>
    <s v="clear_needs"/>
    <x v="2"/>
    <s v="No"/>
    <x v="2"/>
    <s v="kirandurgumahanthi@gmail.com"/>
    <x v="0"/>
    <x v="3"/>
    <x v="0"/>
    <x v="0"/>
    <x v="0"/>
    <x v="0"/>
    <x v="0"/>
    <s v="N/A"/>
    <s v="N/A"/>
    <x v="0"/>
  </r>
  <r>
    <x v="2578"/>
    <x v="0"/>
    <n v="532421"/>
    <x v="0"/>
    <x v="0"/>
    <x v="0"/>
    <x v="1"/>
    <x v="1"/>
    <x v="1"/>
    <x v="1"/>
    <x v="1"/>
    <s v="learning_supportive"/>
    <x v="3"/>
    <s v="Creative strategy"/>
    <s v="clear_needs"/>
    <x v="0"/>
    <s v="No"/>
    <x v="2"/>
    <s v="kirandurgumahanthi@gmail.com"/>
    <x v="0"/>
    <x v="3"/>
    <x v="0"/>
    <x v="0"/>
    <x v="0"/>
    <x v="0"/>
    <x v="0"/>
    <s v="N/A"/>
    <s v="N/A"/>
    <x v="0"/>
  </r>
  <r>
    <x v="2578"/>
    <x v="0"/>
    <n v="532421"/>
    <x v="0"/>
    <x v="0"/>
    <x v="0"/>
    <x v="1"/>
    <x v="1"/>
    <x v="1"/>
    <x v="1"/>
    <x v="1"/>
    <s v="learning_supportive"/>
    <x v="3"/>
    <s v="Creative strategy"/>
    <s v="clear_needs"/>
    <x v="2"/>
    <s v="No"/>
    <x v="2"/>
    <s v="kirandurgumahanthi@gmail.com"/>
    <x v="0"/>
    <x v="3"/>
    <x v="0"/>
    <x v="0"/>
    <x v="0"/>
    <x v="0"/>
    <x v="0"/>
    <s v="N/A"/>
    <s v="N/A"/>
    <x v="0"/>
  </r>
  <r>
    <x v="2578"/>
    <x v="0"/>
    <n v="532421"/>
    <x v="0"/>
    <x v="0"/>
    <x v="0"/>
    <x v="1"/>
    <x v="1"/>
    <x v="1"/>
    <x v="1"/>
    <x v="1"/>
    <s v="learning_supportive"/>
    <x v="3"/>
    <s v="Business Operations"/>
    <s v="clear_needs"/>
    <x v="0"/>
    <s v="No"/>
    <x v="2"/>
    <s v="kirandurgumahanthi@gmail.com"/>
    <x v="0"/>
    <x v="3"/>
    <x v="0"/>
    <x v="0"/>
    <x v="0"/>
    <x v="0"/>
    <x v="0"/>
    <s v="N/A"/>
    <s v="N/A"/>
    <x v="0"/>
  </r>
  <r>
    <x v="2578"/>
    <x v="0"/>
    <n v="532421"/>
    <x v="0"/>
    <x v="0"/>
    <x v="0"/>
    <x v="1"/>
    <x v="1"/>
    <x v="1"/>
    <x v="1"/>
    <x v="1"/>
    <s v="learning_supportive"/>
    <x v="3"/>
    <s v="Business Operations"/>
    <s v="clear_needs"/>
    <x v="2"/>
    <s v="No"/>
    <x v="2"/>
    <s v="kirandurgumahanthi@gmail.com"/>
    <x v="0"/>
    <x v="3"/>
    <x v="0"/>
    <x v="0"/>
    <x v="0"/>
    <x v="0"/>
    <x v="0"/>
    <s v="N/A"/>
    <s v="N/A"/>
    <x v="0"/>
  </r>
  <r>
    <x v="2578"/>
    <x v="0"/>
    <n v="532421"/>
    <x v="0"/>
    <x v="0"/>
    <x v="0"/>
    <x v="1"/>
    <x v="1"/>
    <x v="1"/>
    <x v="1"/>
    <x v="1"/>
    <s v="learning_supportive"/>
    <x v="3"/>
    <s v="Entrepreneur"/>
    <s v="clear_needs"/>
    <x v="0"/>
    <s v="No"/>
    <x v="2"/>
    <s v="kirandurgumahanthi@gmail.com"/>
    <x v="0"/>
    <x v="3"/>
    <x v="0"/>
    <x v="0"/>
    <x v="0"/>
    <x v="0"/>
    <x v="0"/>
    <s v="N/A"/>
    <s v="N/A"/>
    <x v="0"/>
  </r>
  <r>
    <x v="2578"/>
    <x v="0"/>
    <n v="532421"/>
    <x v="0"/>
    <x v="0"/>
    <x v="0"/>
    <x v="1"/>
    <x v="1"/>
    <x v="1"/>
    <x v="1"/>
    <x v="1"/>
    <s v="learning_supportive"/>
    <x v="3"/>
    <s v="Entrepreneur"/>
    <s v="clear_needs"/>
    <x v="2"/>
    <s v="No"/>
    <x v="2"/>
    <s v="kirandurgumahanthi@gmail.com"/>
    <x v="0"/>
    <x v="3"/>
    <x v="0"/>
    <x v="0"/>
    <x v="0"/>
    <x v="0"/>
    <x v="0"/>
    <s v="N/A"/>
    <s v="N/A"/>
    <x v="0"/>
  </r>
  <r>
    <x v="2578"/>
    <x v="0"/>
    <n v="532421"/>
    <x v="0"/>
    <x v="0"/>
    <x v="0"/>
    <x v="1"/>
    <x v="1"/>
    <x v="1"/>
    <x v="1"/>
    <x v="1"/>
    <s v="learning_supportive"/>
    <x v="3"/>
    <s v="AI Specialist"/>
    <s v="clear_needs"/>
    <x v="0"/>
    <s v="No"/>
    <x v="2"/>
    <s v="kirandurgumahanthi@gmail.com"/>
    <x v="0"/>
    <x v="3"/>
    <x v="0"/>
    <x v="0"/>
    <x v="0"/>
    <x v="0"/>
    <x v="0"/>
    <s v="N/A"/>
    <s v="N/A"/>
    <x v="0"/>
  </r>
  <r>
    <x v="2578"/>
    <x v="0"/>
    <n v="532421"/>
    <x v="0"/>
    <x v="0"/>
    <x v="0"/>
    <x v="1"/>
    <x v="1"/>
    <x v="1"/>
    <x v="1"/>
    <x v="1"/>
    <s v="learning_supportive"/>
    <x v="3"/>
    <s v="AI Specialist"/>
    <s v="clear_needs"/>
    <x v="2"/>
    <s v="No"/>
    <x v="2"/>
    <s v="kirandurgumahanthi@gmail.com"/>
    <x v="0"/>
    <x v="3"/>
    <x v="0"/>
    <x v="0"/>
    <x v="0"/>
    <x v="0"/>
    <x v="0"/>
    <s v="N/A"/>
    <s v="N/A"/>
    <x v="0"/>
  </r>
  <r>
    <x v="2579"/>
    <x v="0"/>
    <n v="110018"/>
    <x v="0"/>
    <x v="4"/>
    <x v="1"/>
    <x v="0"/>
    <x v="1"/>
    <x v="0"/>
    <x v="4"/>
    <x v="5"/>
    <s v="non_supportive_employer"/>
    <x v="4"/>
    <s v="Creative strategy"/>
    <s v="explains_expectations"/>
    <x v="1"/>
    <s v="No"/>
    <x v="2"/>
    <s v="yash.verma.ui@gmail.com"/>
    <x v="0"/>
    <x v="4"/>
    <x v="0"/>
    <x v="0"/>
    <x v="0"/>
    <x v="0"/>
    <x v="0"/>
    <s v="N/A"/>
    <s v="N/A"/>
    <x v="0"/>
  </r>
  <r>
    <x v="2579"/>
    <x v="0"/>
    <n v="110018"/>
    <x v="0"/>
    <x v="4"/>
    <x v="1"/>
    <x v="0"/>
    <x v="1"/>
    <x v="0"/>
    <x v="4"/>
    <x v="5"/>
    <s v="non_supportive_employer"/>
    <x v="4"/>
    <s v="Creative strategy"/>
    <s v="goal_help"/>
    <x v="1"/>
    <s v="No"/>
    <x v="2"/>
    <s v="yash.verma.ui@gmail.com"/>
    <x v="0"/>
    <x v="4"/>
    <x v="0"/>
    <x v="0"/>
    <x v="0"/>
    <x v="0"/>
    <x v="0"/>
    <s v="N/A"/>
    <s v="N/A"/>
    <x v="0"/>
  </r>
  <r>
    <x v="2579"/>
    <x v="0"/>
    <n v="110018"/>
    <x v="0"/>
    <x v="4"/>
    <x v="1"/>
    <x v="0"/>
    <x v="1"/>
    <x v="0"/>
    <x v="4"/>
    <x v="5"/>
    <s v="non_supportive_employer"/>
    <x v="4"/>
    <s v="Teaching"/>
    <s v="explains_expectations"/>
    <x v="1"/>
    <s v="No"/>
    <x v="2"/>
    <s v="yash.verma.ui@gmail.com"/>
    <x v="0"/>
    <x v="4"/>
    <x v="0"/>
    <x v="0"/>
    <x v="0"/>
    <x v="0"/>
    <x v="0"/>
    <s v="N/A"/>
    <s v="N/A"/>
    <x v="0"/>
  </r>
  <r>
    <x v="2579"/>
    <x v="0"/>
    <n v="110018"/>
    <x v="0"/>
    <x v="4"/>
    <x v="1"/>
    <x v="0"/>
    <x v="1"/>
    <x v="0"/>
    <x v="4"/>
    <x v="5"/>
    <s v="non_supportive_employer"/>
    <x v="4"/>
    <s v="Teaching"/>
    <s v="goal_help"/>
    <x v="1"/>
    <s v="No"/>
    <x v="2"/>
    <s v="yash.verma.ui@gmail.com"/>
    <x v="0"/>
    <x v="4"/>
    <x v="0"/>
    <x v="0"/>
    <x v="0"/>
    <x v="0"/>
    <x v="0"/>
    <s v="N/A"/>
    <s v="N/A"/>
    <x v="0"/>
  </r>
  <r>
    <x v="2579"/>
    <x v="0"/>
    <n v="110018"/>
    <x v="0"/>
    <x v="4"/>
    <x v="1"/>
    <x v="0"/>
    <x v="1"/>
    <x v="0"/>
    <x v="4"/>
    <x v="5"/>
    <s v="non_supportive_employer"/>
    <x v="4"/>
    <s v="generate insights"/>
    <s v="explains_expectations"/>
    <x v="1"/>
    <s v="No"/>
    <x v="2"/>
    <s v="yash.verma.ui@gmail.com"/>
    <x v="0"/>
    <x v="4"/>
    <x v="0"/>
    <x v="0"/>
    <x v="0"/>
    <x v="0"/>
    <x v="0"/>
    <s v="N/A"/>
    <s v="N/A"/>
    <x v="0"/>
  </r>
  <r>
    <x v="2579"/>
    <x v="0"/>
    <n v="110018"/>
    <x v="0"/>
    <x v="4"/>
    <x v="1"/>
    <x v="0"/>
    <x v="1"/>
    <x v="0"/>
    <x v="4"/>
    <x v="5"/>
    <s v="non_supportive_employer"/>
    <x v="4"/>
    <s v="generate insights"/>
    <s v="goal_help"/>
    <x v="1"/>
    <s v="No"/>
    <x v="2"/>
    <s v="yash.verma.ui@gmail.com"/>
    <x v="0"/>
    <x v="4"/>
    <x v="0"/>
    <x v="0"/>
    <x v="0"/>
    <x v="0"/>
    <x v="0"/>
    <s v="N/A"/>
    <s v="N/A"/>
    <x v="0"/>
  </r>
  <r>
    <x v="2579"/>
    <x v="0"/>
    <n v="110018"/>
    <x v="0"/>
    <x v="4"/>
    <x v="1"/>
    <x v="0"/>
    <x v="1"/>
    <x v="0"/>
    <x v="4"/>
    <x v="5"/>
    <s v="non_supportive_employer"/>
    <x v="4"/>
    <s v="freelancer"/>
    <s v="explains_expectations"/>
    <x v="1"/>
    <s v="No"/>
    <x v="2"/>
    <s v="yash.verma.ui@gmail.com"/>
    <x v="0"/>
    <x v="4"/>
    <x v="0"/>
    <x v="0"/>
    <x v="0"/>
    <x v="0"/>
    <x v="0"/>
    <s v="N/A"/>
    <s v="N/A"/>
    <x v="0"/>
  </r>
  <r>
    <x v="2579"/>
    <x v="0"/>
    <n v="110018"/>
    <x v="0"/>
    <x v="4"/>
    <x v="1"/>
    <x v="0"/>
    <x v="1"/>
    <x v="0"/>
    <x v="4"/>
    <x v="5"/>
    <s v="non_supportive_employer"/>
    <x v="4"/>
    <s v="freelancer"/>
    <s v="goal_help"/>
    <x v="1"/>
    <s v="No"/>
    <x v="2"/>
    <s v="yash.verma.ui@gmail.com"/>
    <x v="0"/>
    <x v="4"/>
    <x v="0"/>
    <x v="0"/>
    <x v="0"/>
    <x v="0"/>
    <x v="0"/>
    <s v="N/A"/>
    <s v="N/A"/>
    <x v="0"/>
  </r>
  <r>
    <x v="2579"/>
    <x v="0"/>
    <n v="110018"/>
    <x v="0"/>
    <x v="4"/>
    <x v="1"/>
    <x v="0"/>
    <x v="1"/>
    <x v="0"/>
    <x v="4"/>
    <x v="5"/>
    <s v="non_supportive_employer"/>
    <x v="0"/>
    <s v="Creative strategy"/>
    <s v="explains_expectations"/>
    <x v="1"/>
    <s v="No"/>
    <x v="2"/>
    <s v="yash.verma.ui@gmail.com"/>
    <x v="0"/>
    <x v="4"/>
    <x v="0"/>
    <x v="0"/>
    <x v="0"/>
    <x v="0"/>
    <x v="0"/>
    <s v="N/A"/>
    <s v="N/A"/>
    <x v="0"/>
  </r>
  <r>
    <x v="2579"/>
    <x v="0"/>
    <n v="110018"/>
    <x v="0"/>
    <x v="4"/>
    <x v="1"/>
    <x v="0"/>
    <x v="1"/>
    <x v="0"/>
    <x v="4"/>
    <x v="5"/>
    <s v="non_supportive_employer"/>
    <x v="0"/>
    <s v="Creative strategy"/>
    <s v="goal_help"/>
    <x v="1"/>
    <s v="No"/>
    <x v="2"/>
    <s v="yash.verma.ui@gmail.com"/>
    <x v="0"/>
    <x v="4"/>
    <x v="0"/>
    <x v="0"/>
    <x v="0"/>
    <x v="0"/>
    <x v="0"/>
    <s v="N/A"/>
    <s v="N/A"/>
    <x v="0"/>
  </r>
  <r>
    <x v="2579"/>
    <x v="0"/>
    <n v="110018"/>
    <x v="0"/>
    <x v="4"/>
    <x v="1"/>
    <x v="0"/>
    <x v="1"/>
    <x v="0"/>
    <x v="4"/>
    <x v="5"/>
    <s v="non_supportive_employer"/>
    <x v="0"/>
    <s v="Teaching"/>
    <s v="explains_expectations"/>
    <x v="1"/>
    <s v="No"/>
    <x v="2"/>
    <s v="yash.verma.ui@gmail.com"/>
    <x v="0"/>
    <x v="4"/>
    <x v="0"/>
    <x v="0"/>
    <x v="0"/>
    <x v="0"/>
    <x v="0"/>
    <s v="N/A"/>
    <s v="N/A"/>
    <x v="0"/>
  </r>
  <r>
    <x v="2579"/>
    <x v="0"/>
    <n v="110018"/>
    <x v="0"/>
    <x v="4"/>
    <x v="1"/>
    <x v="0"/>
    <x v="1"/>
    <x v="0"/>
    <x v="4"/>
    <x v="5"/>
    <s v="non_supportive_employer"/>
    <x v="0"/>
    <s v="Teaching"/>
    <s v="goal_help"/>
    <x v="1"/>
    <s v="No"/>
    <x v="2"/>
    <s v="yash.verma.ui@gmail.com"/>
    <x v="0"/>
    <x v="4"/>
    <x v="0"/>
    <x v="0"/>
    <x v="0"/>
    <x v="0"/>
    <x v="0"/>
    <s v="N/A"/>
    <s v="N/A"/>
    <x v="0"/>
  </r>
  <r>
    <x v="2579"/>
    <x v="0"/>
    <n v="110018"/>
    <x v="0"/>
    <x v="4"/>
    <x v="1"/>
    <x v="0"/>
    <x v="1"/>
    <x v="0"/>
    <x v="4"/>
    <x v="5"/>
    <s v="non_supportive_employer"/>
    <x v="0"/>
    <s v="generate insights"/>
    <s v="explains_expectations"/>
    <x v="1"/>
    <s v="No"/>
    <x v="2"/>
    <s v="yash.verma.ui@gmail.com"/>
    <x v="0"/>
    <x v="4"/>
    <x v="0"/>
    <x v="0"/>
    <x v="0"/>
    <x v="0"/>
    <x v="0"/>
    <s v="N/A"/>
    <s v="N/A"/>
    <x v="0"/>
  </r>
  <r>
    <x v="2579"/>
    <x v="0"/>
    <n v="110018"/>
    <x v="0"/>
    <x v="4"/>
    <x v="1"/>
    <x v="0"/>
    <x v="1"/>
    <x v="0"/>
    <x v="4"/>
    <x v="5"/>
    <s v="non_supportive_employer"/>
    <x v="0"/>
    <s v="generate insights"/>
    <s v="goal_help"/>
    <x v="1"/>
    <s v="No"/>
    <x v="2"/>
    <s v="yash.verma.ui@gmail.com"/>
    <x v="0"/>
    <x v="4"/>
    <x v="0"/>
    <x v="0"/>
    <x v="0"/>
    <x v="0"/>
    <x v="0"/>
    <s v="N/A"/>
    <s v="N/A"/>
    <x v="0"/>
  </r>
  <r>
    <x v="2579"/>
    <x v="0"/>
    <n v="110018"/>
    <x v="0"/>
    <x v="4"/>
    <x v="1"/>
    <x v="0"/>
    <x v="1"/>
    <x v="0"/>
    <x v="4"/>
    <x v="5"/>
    <s v="non_supportive_employer"/>
    <x v="0"/>
    <s v="freelancer"/>
    <s v="explains_expectations"/>
    <x v="1"/>
    <s v="No"/>
    <x v="2"/>
    <s v="yash.verma.ui@gmail.com"/>
    <x v="0"/>
    <x v="4"/>
    <x v="0"/>
    <x v="0"/>
    <x v="0"/>
    <x v="0"/>
    <x v="0"/>
    <s v="N/A"/>
    <s v="N/A"/>
    <x v="0"/>
  </r>
  <r>
    <x v="2579"/>
    <x v="0"/>
    <n v="110018"/>
    <x v="0"/>
    <x v="4"/>
    <x v="1"/>
    <x v="0"/>
    <x v="1"/>
    <x v="0"/>
    <x v="4"/>
    <x v="5"/>
    <s v="non_supportive_employer"/>
    <x v="0"/>
    <s v="freelancer"/>
    <s v="goal_help"/>
    <x v="1"/>
    <s v="No"/>
    <x v="2"/>
    <s v="yash.verma.ui@gmail.com"/>
    <x v="0"/>
    <x v="4"/>
    <x v="0"/>
    <x v="0"/>
    <x v="0"/>
    <x v="0"/>
    <x v="0"/>
    <s v="N/A"/>
    <s v="N/A"/>
    <x v="0"/>
  </r>
  <r>
    <x v="2579"/>
    <x v="0"/>
    <n v="110018"/>
    <x v="0"/>
    <x v="4"/>
    <x v="1"/>
    <x v="0"/>
    <x v="1"/>
    <x v="0"/>
    <x v="4"/>
    <x v="5"/>
    <s v="non_supportive_employer"/>
    <x v="1"/>
    <s v="Creative strategy"/>
    <s v="explains_expectations"/>
    <x v="1"/>
    <s v="No"/>
    <x v="2"/>
    <s v="yash.verma.ui@gmail.com"/>
    <x v="0"/>
    <x v="4"/>
    <x v="0"/>
    <x v="0"/>
    <x v="0"/>
    <x v="0"/>
    <x v="0"/>
    <s v="N/A"/>
    <s v="N/A"/>
    <x v="0"/>
  </r>
  <r>
    <x v="2579"/>
    <x v="0"/>
    <n v="110018"/>
    <x v="0"/>
    <x v="4"/>
    <x v="1"/>
    <x v="0"/>
    <x v="1"/>
    <x v="0"/>
    <x v="4"/>
    <x v="5"/>
    <s v="non_supportive_employer"/>
    <x v="1"/>
    <s v="Creative strategy"/>
    <s v="goal_help"/>
    <x v="1"/>
    <s v="No"/>
    <x v="2"/>
    <s v="yash.verma.ui@gmail.com"/>
    <x v="0"/>
    <x v="4"/>
    <x v="0"/>
    <x v="0"/>
    <x v="0"/>
    <x v="0"/>
    <x v="0"/>
    <s v="N/A"/>
    <s v="N/A"/>
    <x v="0"/>
  </r>
  <r>
    <x v="2579"/>
    <x v="0"/>
    <n v="110018"/>
    <x v="0"/>
    <x v="4"/>
    <x v="1"/>
    <x v="0"/>
    <x v="1"/>
    <x v="0"/>
    <x v="4"/>
    <x v="5"/>
    <s v="non_supportive_employer"/>
    <x v="1"/>
    <s v="Teaching"/>
    <s v="explains_expectations"/>
    <x v="1"/>
    <s v="No"/>
    <x v="2"/>
    <s v="yash.verma.ui@gmail.com"/>
    <x v="0"/>
    <x v="4"/>
    <x v="0"/>
    <x v="0"/>
    <x v="0"/>
    <x v="0"/>
    <x v="0"/>
    <s v="N/A"/>
    <s v="N/A"/>
    <x v="0"/>
  </r>
  <r>
    <x v="2579"/>
    <x v="0"/>
    <n v="110018"/>
    <x v="0"/>
    <x v="4"/>
    <x v="1"/>
    <x v="0"/>
    <x v="1"/>
    <x v="0"/>
    <x v="4"/>
    <x v="5"/>
    <s v="non_supportive_employer"/>
    <x v="1"/>
    <s v="Teaching"/>
    <s v="goal_help"/>
    <x v="1"/>
    <s v="No"/>
    <x v="2"/>
    <s v="yash.verma.ui@gmail.com"/>
    <x v="0"/>
    <x v="4"/>
    <x v="0"/>
    <x v="0"/>
    <x v="0"/>
    <x v="0"/>
    <x v="0"/>
    <s v="N/A"/>
    <s v="N/A"/>
    <x v="0"/>
  </r>
  <r>
    <x v="2579"/>
    <x v="0"/>
    <n v="110018"/>
    <x v="0"/>
    <x v="4"/>
    <x v="1"/>
    <x v="0"/>
    <x v="1"/>
    <x v="0"/>
    <x v="4"/>
    <x v="5"/>
    <s v="non_supportive_employer"/>
    <x v="1"/>
    <s v="generate insights"/>
    <s v="explains_expectations"/>
    <x v="1"/>
    <s v="No"/>
    <x v="2"/>
    <s v="yash.verma.ui@gmail.com"/>
    <x v="0"/>
    <x v="4"/>
    <x v="0"/>
    <x v="0"/>
    <x v="0"/>
    <x v="0"/>
    <x v="0"/>
    <s v="N/A"/>
    <s v="N/A"/>
    <x v="0"/>
  </r>
  <r>
    <x v="2579"/>
    <x v="0"/>
    <n v="110018"/>
    <x v="0"/>
    <x v="4"/>
    <x v="1"/>
    <x v="0"/>
    <x v="1"/>
    <x v="0"/>
    <x v="4"/>
    <x v="5"/>
    <s v="non_supportive_employer"/>
    <x v="1"/>
    <s v="generate insights"/>
    <s v="goal_help"/>
    <x v="1"/>
    <s v="No"/>
    <x v="2"/>
    <s v="yash.verma.ui@gmail.com"/>
    <x v="0"/>
    <x v="4"/>
    <x v="0"/>
    <x v="0"/>
    <x v="0"/>
    <x v="0"/>
    <x v="0"/>
    <s v="N/A"/>
    <s v="N/A"/>
    <x v="0"/>
  </r>
  <r>
    <x v="2579"/>
    <x v="0"/>
    <n v="110018"/>
    <x v="0"/>
    <x v="4"/>
    <x v="1"/>
    <x v="0"/>
    <x v="1"/>
    <x v="0"/>
    <x v="4"/>
    <x v="5"/>
    <s v="non_supportive_employer"/>
    <x v="1"/>
    <s v="freelancer"/>
    <s v="explains_expectations"/>
    <x v="1"/>
    <s v="No"/>
    <x v="2"/>
    <s v="yash.verma.ui@gmail.com"/>
    <x v="0"/>
    <x v="4"/>
    <x v="0"/>
    <x v="0"/>
    <x v="0"/>
    <x v="0"/>
    <x v="0"/>
    <s v="N/A"/>
    <s v="N/A"/>
    <x v="0"/>
  </r>
  <r>
    <x v="2579"/>
    <x v="0"/>
    <n v="110018"/>
    <x v="0"/>
    <x v="4"/>
    <x v="1"/>
    <x v="0"/>
    <x v="1"/>
    <x v="0"/>
    <x v="4"/>
    <x v="5"/>
    <s v="non_supportive_employer"/>
    <x v="1"/>
    <s v="freelancer"/>
    <s v="goal_help"/>
    <x v="1"/>
    <s v="No"/>
    <x v="2"/>
    <s v="yash.verma.ui@gmail.com"/>
    <x v="0"/>
    <x v="4"/>
    <x v="0"/>
    <x v="0"/>
    <x v="0"/>
    <x v="0"/>
    <x v="0"/>
    <s v="N/A"/>
    <s v="N/A"/>
    <x v="0"/>
  </r>
  <r>
    <x v="2580"/>
    <x v="0"/>
    <n v="412101"/>
    <x v="1"/>
    <x v="1"/>
    <x v="0"/>
    <x v="0"/>
    <x v="1"/>
    <x v="0"/>
    <x v="7"/>
    <x v="3"/>
    <s v="non_supportive_employer"/>
    <x v="4"/>
    <s v="Creative strategy"/>
    <s v="explains_expectations"/>
    <x v="2"/>
    <s v="happen everywhere"/>
    <x v="2"/>
    <s v="sayalidp17@gmail.com"/>
    <x v="1"/>
    <x v="3"/>
    <x v="0"/>
    <x v="0"/>
    <x v="0"/>
    <x v="0"/>
    <x v="0"/>
    <s v="N/A"/>
    <s v="N/A"/>
    <x v="0"/>
  </r>
  <r>
    <x v="2580"/>
    <x v="0"/>
    <n v="412101"/>
    <x v="1"/>
    <x v="1"/>
    <x v="0"/>
    <x v="0"/>
    <x v="1"/>
    <x v="0"/>
    <x v="7"/>
    <x v="3"/>
    <s v="non_supportive_employer"/>
    <x v="4"/>
    <s v="Creative strategy"/>
    <s v="goal_help"/>
    <x v="2"/>
    <s v="happen everywhere"/>
    <x v="2"/>
    <s v="sayalidp17@gmail.com"/>
    <x v="1"/>
    <x v="3"/>
    <x v="0"/>
    <x v="0"/>
    <x v="0"/>
    <x v="0"/>
    <x v="0"/>
    <s v="N/A"/>
    <s v="N/A"/>
    <x v="0"/>
  </r>
  <r>
    <x v="2580"/>
    <x v="0"/>
    <n v="412101"/>
    <x v="1"/>
    <x v="1"/>
    <x v="0"/>
    <x v="0"/>
    <x v="1"/>
    <x v="0"/>
    <x v="7"/>
    <x v="3"/>
    <s v="non_supportive_employer"/>
    <x v="4"/>
    <s v="End-to-End Projects"/>
    <s v="explains_expectations"/>
    <x v="2"/>
    <s v="happen everywhere"/>
    <x v="2"/>
    <s v="sayalidp17@gmail.com"/>
    <x v="1"/>
    <x v="3"/>
    <x v="0"/>
    <x v="0"/>
    <x v="0"/>
    <x v="0"/>
    <x v="0"/>
    <s v="N/A"/>
    <s v="N/A"/>
    <x v="0"/>
  </r>
  <r>
    <x v="2580"/>
    <x v="0"/>
    <n v="412101"/>
    <x v="1"/>
    <x v="1"/>
    <x v="0"/>
    <x v="0"/>
    <x v="1"/>
    <x v="0"/>
    <x v="7"/>
    <x v="3"/>
    <s v="non_supportive_employer"/>
    <x v="4"/>
    <s v="End-to-End Projects"/>
    <s v="goal_help"/>
    <x v="2"/>
    <s v="happen everywhere"/>
    <x v="2"/>
    <s v="sayalidp17@gmail.com"/>
    <x v="1"/>
    <x v="3"/>
    <x v="0"/>
    <x v="0"/>
    <x v="0"/>
    <x v="0"/>
    <x v="0"/>
    <s v="N/A"/>
    <s v="N/A"/>
    <x v="0"/>
  </r>
  <r>
    <x v="2580"/>
    <x v="0"/>
    <n v="412101"/>
    <x v="1"/>
    <x v="1"/>
    <x v="0"/>
    <x v="0"/>
    <x v="1"/>
    <x v="0"/>
    <x v="7"/>
    <x v="3"/>
    <s v="non_supportive_employer"/>
    <x v="4"/>
    <s v="generate insights"/>
    <s v="explains_expectations"/>
    <x v="2"/>
    <s v="happen everywhere"/>
    <x v="2"/>
    <s v="sayalidp17@gmail.com"/>
    <x v="1"/>
    <x v="3"/>
    <x v="0"/>
    <x v="0"/>
    <x v="0"/>
    <x v="0"/>
    <x v="0"/>
    <s v="N/A"/>
    <s v="N/A"/>
    <x v="0"/>
  </r>
  <r>
    <x v="2580"/>
    <x v="0"/>
    <n v="412101"/>
    <x v="1"/>
    <x v="1"/>
    <x v="0"/>
    <x v="0"/>
    <x v="1"/>
    <x v="0"/>
    <x v="7"/>
    <x v="3"/>
    <s v="non_supportive_employer"/>
    <x v="4"/>
    <s v="generate insights"/>
    <s v="goal_help"/>
    <x v="2"/>
    <s v="happen everywhere"/>
    <x v="2"/>
    <s v="sayalidp17@gmail.com"/>
    <x v="1"/>
    <x v="3"/>
    <x v="0"/>
    <x v="0"/>
    <x v="0"/>
    <x v="0"/>
    <x v="0"/>
    <s v="N/A"/>
    <s v="N/A"/>
    <x v="0"/>
  </r>
  <r>
    <x v="2580"/>
    <x v="0"/>
    <n v="412101"/>
    <x v="1"/>
    <x v="1"/>
    <x v="0"/>
    <x v="0"/>
    <x v="1"/>
    <x v="0"/>
    <x v="7"/>
    <x v="3"/>
    <s v="non_supportive_employer"/>
    <x v="4"/>
    <s v="AI Specialist"/>
    <s v="explains_expectations"/>
    <x v="2"/>
    <s v="happen everywhere"/>
    <x v="2"/>
    <s v="sayalidp17@gmail.com"/>
    <x v="1"/>
    <x v="3"/>
    <x v="0"/>
    <x v="0"/>
    <x v="0"/>
    <x v="0"/>
    <x v="0"/>
    <s v="N/A"/>
    <s v="N/A"/>
    <x v="0"/>
  </r>
  <r>
    <x v="2580"/>
    <x v="0"/>
    <n v="412101"/>
    <x v="1"/>
    <x v="1"/>
    <x v="0"/>
    <x v="0"/>
    <x v="1"/>
    <x v="0"/>
    <x v="7"/>
    <x v="3"/>
    <s v="non_supportive_employer"/>
    <x v="4"/>
    <s v="AI Specialist"/>
    <s v="goal_help"/>
    <x v="2"/>
    <s v="happen everywhere"/>
    <x v="2"/>
    <s v="sayalidp17@gmail.com"/>
    <x v="1"/>
    <x v="3"/>
    <x v="0"/>
    <x v="0"/>
    <x v="0"/>
    <x v="0"/>
    <x v="0"/>
    <s v="N/A"/>
    <s v="N/A"/>
    <x v="0"/>
  </r>
  <r>
    <x v="2580"/>
    <x v="0"/>
    <n v="412101"/>
    <x v="1"/>
    <x v="1"/>
    <x v="0"/>
    <x v="0"/>
    <x v="1"/>
    <x v="0"/>
    <x v="7"/>
    <x v="3"/>
    <s v="non_supportive_employer"/>
    <x v="0"/>
    <s v="Creative strategy"/>
    <s v="explains_expectations"/>
    <x v="2"/>
    <s v="happen everywhere"/>
    <x v="2"/>
    <s v="sayalidp17@gmail.com"/>
    <x v="1"/>
    <x v="3"/>
    <x v="0"/>
    <x v="0"/>
    <x v="0"/>
    <x v="0"/>
    <x v="0"/>
    <s v="N/A"/>
    <s v="N/A"/>
    <x v="0"/>
  </r>
  <r>
    <x v="2580"/>
    <x v="0"/>
    <n v="412101"/>
    <x v="1"/>
    <x v="1"/>
    <x v="0"/>
    <x v="0"/>
    <x v="1"/>
    <x v="0"/>
    <x v="7"/>
    <x v="3"/>
    <s v="non_supportive_employer"/>
    <x v="0"/>
    <s v="Creative strategy"/>
    <s v="goal_help"/>
    <x v="2"/>
    <s v="happen everywhere"/>
    <x v="2"/>
    <s v="sayalidp17@gmail.com"/>
    <x v="1"/>
    <x v="3"/>
    <x v="0"/>
    <x v="0"/>
    <x v="0"/>
    <x v="0"/>
    <x v="0"/>
    <s v="N/A"/>
    <s v="N/A"/>
    <x v="0"/>
  </r>
  <r>
    <x v="2580"/>
    <x v="0"/>
    <n v="412101"/>
    <x v="1"/>
    <x v="1"/>
    <x v="0"/>
    <x v="0"/>
    <x v="1"/>
    <x v="0"/>
    <x v="7"/>
    <x v="3"/>
    <s v="non_supportive_employer"/>
    <x v="0"/>
    <s v="End-to-End Projects"/>
    <s v="explains_expectations"/>
    <x v="2"/>
    <s v="happen everywhere"/>
    <x v="2"/>
    <s v="sayalidp17@gmail.com"/>
    <x v="1"/>
    <x v="3"/>
    <x v="0"/>
    <x v="0"/>
    <x v="0"/>
    <x v="0"/>
    <x v="0"/>
    <s v="N/A"/>
    <s v="N/A"/>
    <x v="0"/>
  </r>
  <r>
    <x v="2580"/>
    <x v="0"/>
    <n v="412101"/>
    <x v="1"/>
    <x v="1"/>
    <x v="0"/>
    <x v="0"/>
    <x v="1"/>
    <x v="0"/>
    <x v="7"/>
    <x v="3"/>
    <s v="non_supportive_employer"/>
    <x v="0"/>
    <s v="End-to-End Projects"/>
    <s v="goal_help"/>
    <x v="2"/>
    <s v="happen everywhere"/>
    <x v="2"/>
    <s v="sayalidp17@gmail.com"/>
    <x v="1"/>
    <x v="3"/>
    <x v="0"/>
    <x v="0"/>
    <x v="0"/>
    <x v="0"/>
    <x v="0"/>
    <s v="N/A"/>
    <s v="N/A"/>
    <x v="0"/>
  </r>
  <r>
    <x v="2580"/>
    <x v="0"/>
    <n v="412101"/>
    <x v="1"/>
    <x v="1"/>
    <x v="0"/>
    <x v="0"/>
    <x v="1"/>
    <x v="0"/>
    <x v="7"/>
    <x v="3"/>
    <s v="non_supportive_employer"/>
    <x v="0"/>
    <s v="generate insights"/>
    <s v="explains_expectations"/>
    <x v="2"/>
    <s v="happen everywhere"/>
    <x v="2"/>
    <s v="sayalidp17@gmail.com"/>
    <x v="1"/>
    <x v="3"/>
    <x v="0"/>
    <x v="0"/>
    <x v="0"/>
    <x v="0"/>
    <x v="0"/>
    <s v="N/A"/>
    <s v="N/A"/>
    <x v="0"/>
  </r>
  <r>
    <x v="2580"/>
    <x v="0"/>
    <n v="412101"/>
    <x v="1"/>
    <x v="1"/>
    <x v="0"/>
    <x v="0"/>
    <x v="1"/>
    <x v="0"/>
    <x v="7"/>
    <x v="3"/>
    <s v="non_supportive_employer"/>
    <x v="0"/>
    <s v="generate insights"/>
    <s v="goal_help"/>
    <x v="2"/>
    <s v="happen everywhere"/>
    <x v="2"/>
    <s v="sayalidp17@gmail.com"/>
    <x v="1"/>
    <x v="3"/>
    <x v="0"/>
    <x v="0"/>
    <x v="0"/>
    <x v="0"/>
    <x v="0"/>
    <s v="N/A"/>
    <s v="N/A"/>
    <x v="0"/>
  </r>
  <r>
    <x v="2580"/>
    <x v="0"/>
    <n v="412101"/>
    <x v="1"/>
    <x v="1"/>
    <x v="0"/>
    <x v="0"/>
    <x v="1"/>
    <x v="0"/>
    <x v="7"/>
    <x v="3"/>
    <s v="non_supportive_employer"/>
    <x v="0"/>
    <s v="AI Specialist"/>
    <s v="explains_expectations"/>
    <x v="2"/>
    <s v="happen everywhere"/>
    <x v="2"/>
    <s v="sayalidp17@gmail.com"/>
    <x v="1"/>
    <x v="3"/>
    <x v="0"/>
    <x v="0"/>
    <x v="0"/>
    <x v="0"/>
    <x v="0"/>
    <s v="N/A"/>
    <s v="N/A"/>
    <x v="0"/>
  </r>
  <r>
    <x v="2580"/>
    <x v="0"/>
    <n v="412101"/>
    <x v="1"/>
    <x v="1"/>
    <x v="0"/>
    <x v="0"/>
    <x v="1"/>
    <x v="0"/>
    <x v="7"/>
    <x v="3"/>
    <s v="non_supportive_employer"/>
    <x v="0"/>
    <s v="AI Specialist"/>
    <s v="goal_help"/>
    <x v="2"/>
    <s v="happen everywhere"/>
    <x v="2"/>
    <s v="sayalidp17@gmail.com"/>
    <x v="1"/>
    <x v="3"/>
    <x v="0"/>
    <x v="0"/>
    <x v="0"/>
    <x v="0"/>
    <x v="0"/>
    <s v="N/A"/>
    <s v="N/A"/>
    <x v="0"/>
  </r>
  <r>
    <x v="2580"/>
    <x v="0"/>
    <n v="412101"/>
    <x v="1"/>
    <x v="1"/>
    <x v="0"/>
    <x v="0"/>
    <x v="1"/>
    <x v="0"/>
    <x v="7"/>
    <x v="3"/>
    <s v="non_supportive_employer"/>
    <x v="1"/>
    <s v="Creative strategy"/>
    <s v="explains_expectations"/>
    <x v="2"/>
    <s v="happen everywhere"/>
    <x v="2"/>
    <s v="sayalidp17@gmail.com"/>
    <x v="1"/>
    <x v="3"/>
    <x v="0"/>
    <x v="0"/>
    <x v="0"/>
    <x v="0"/>
    <x v="0"/>
    <s v="N/A"/>
    <s v="N/A"/>
    <x v="0"/>
  </r>
  <r>
    <x v="2580"/>
    <x v="0"/>
    <n v="412101"/>
    <x v="1"/>
    <x v="1"/>
    <x v="0"/>
    <x v="0"/>
    <x v="1"/>
    <x v="0"/>
    <x v="7"/>
    <x v="3"/>
    <s v="non_supportive_employer"/>
    <x v="1"/>
    <s v="Creative strategy"/>
    <s v="goal_help"/>
    <x v="2"/>
    <s v="happen everywhere"/>
    <x v="2"/>
    <s v="sayalidp17@gmail.com"/>
    <x v="1"/>
    <x v="3"/>
    <x v="0"/>
    <x v="0"/>
    <x v="0"/>
    <x v="0"/>
    <x v="0"/>
    <s v="N/A"/>
    <s v="N/A"/>
    <x v="0"/>
  </r>
  <r>
    <x v="2580"/>
    <x v="0"/>
    <n v="412101"/>
    <x v="1"/>
    <x v="1"/>
    <x v="0"/>
    <x v="0"/>
    <x v="1"/>
    <x v="0"/>
    <x v="7"/>
    <x v="3"/>
    <s v="non_supportive_employer"/>
    <x v="1"/>
    <s v="End-to-End Projects"/>
    <s v="explains_expectations"/>
    <x v="2"/>
    <s v="happen everywhere"/>
    <x v="2"/>
    <s v="sayalidp17@gmail.com"/>
    <x v="1"/>
    <x v="3"/>
    <x v="0"/>
    <x v="0"/>
    <x v="0"/>
    <x v="0"/>
    <x v="0"/>
    <s v="N/A"/>
    <s v="N/A"/>
    <x v="0"/>
  </r>
  <r>
    <x v="2580"/>
    <x v="0"/>
    <n v="412101"/>
    <x v="1"/>
    <x v="1"/>
    <x v="0"/>
    <x v="0"/>
    <x v="1"/>
    <x v="0"/>
    <x v="7"/>
    <x v="3"/>
    <s v="non_supportive_employer"/>
    <x v="1"/>
    <s v="End-to-End Projects"/>
    <s v="goal_help"/>
    <x v="2"/>
    <s v="happen everywhere"/>
    <x v="2"/>
    <s v="sayalidp17@gmail.com"/>
    <x v="1"/>
    <x v="3"/>
    <x v="0"/>
    <x v="0"/>
    <x v="0"/>
    <x v="0"/>
    <x v="0"/>
    <s v="N/A"/>
    <s v="N/A"/>
    <x v="0"/>
  </r>
  <r>
    <x v="2580"/>
    <x v="0"/>
    <n v="412101"/>
    <x v="1"/>
    <x v="1"/>
    <x v="0"/>
    <x v="0"/>
    <x v="1"/>
    <x v="0"/>
    <x v="7"/>
    <x v="3"/>
    <s v="non_supportive_employer"/>
    <x v="1"/>
    <s v="generate insights"/>
    <s v="explains_expectations"/>
    <x v="2"/>
    <s v="happen everywhere"/>
    <x v="2"/>
    <s v="sayalidp17@gmail.com"/>
    <x v="1"/>
    <x v="3"/>
    <x v="0"/>
    <x v="0"/>
    <x v="0"/>
    <x v="0"/>
    <x v="0"/>
    <s v="N/A"/>
    <s v="N/A"/>
    <x v="0"/>
  </r>
  <r>
    <x v="2580"/>
    <x v="0"/>
    <n v="412101"/>
    <x v="1"/>
    <x v="1"/>
    <x v="0"/>
    <x v="0"/>
    <x v="1"/>
    <x v="0"/>
    <x v="7"/>
    <x v="3"/>
    <s v="non_supportive_employer"/>
    <x v="1"/>
    <s v="generate insights"/>
    <s v="goal_help"/>
    <x v="2"/>
    <s v="happen everywhere"/>
    <x v="2"/>
    <s v="sayalidp17@gmail.com"/>
    <x v="1"/>
    <x v="3"/>
    <x v="0"/>
    <x v="0"/>
    <x v="0"/>
    <x v="0"/>
    <x v="0"/>
    <s v="N/A"/>
    <s v="N/A"/>
    <x v="0"/>
  </r>
  <r>
    <x v="2580"/>
    <x v="0"/>
    <n v="412101"/>
    <x v="1"/>
    <x v="1"/>
    <x v="0"/>
    <x v="0"/>
    <x v="1"/>
    <x v="0"/>
    <x v="7"/>
    <x v="3"/>
    <s v="non_supportive_employer"/>
    <x v="1"/>
    <s v="AI Specialist"/>
    <s v="explains_expectations"/>
    <x v="2"/>
    <s v="happen everywhere"/>
    <x v="2"/>
    <s v="sayalidp17@gmail.com"/>
    <x v="1"/>
    <x v="3"/>
    <x v="0"/>
    <x v="0"/>
    <x v="0"/>
    <x v="0"/>
    <x v="0"/>
    <s v="N/A"/>
    <s v="N/A"/>
    <x v="0"/>
  </r>
  <r>
    <x v="2580"/>
    <x v="0"/>
    <n v="412101"/>
    <x v="1"/>
    <x v="1"/>
    <x v="0"/>
    <x v="0"/>
    <x v="1"/>
    <x v="0"/>
    <x v="7"/>
    <x v="3"/>
    <s v="non_supportive_employer"/>
    <x v="1"/>
    <s v="AI Specialist"/>
    <s v="goal_help"/>
    <x v="2"/>
    <s v="happen everywhere"/>
    <x v="2"/>
    <s v="sayalidp17@gmail.com"/>
    <x v="1"/>
    <x v="3"/>
    <x v="0"/>
    <x v="0"/>
    <x v="0"/>
    <x v="0"/>
    <x v="0"/>
    <s v="N/A"/>
    <s v="N/A"/>
    <x v="0"/>
  </r>
  <r>
    <x v="2581"/>
    <x v="0"/>
    <n v="400065"/>
    <x v="0"/>
    <x v="4"/>
    <x v="0"/>
    <x v="0"/>
    <x v="0"/>
    <x v="0"/>
    <x v="8"/>
    <x v="3"/>
    <s v="non_supportive_employer"/>
    <x v="0"/>
    <s v="End-to-End Projects"/>
    <s v="goal_support"/>
    <x v="3"/>
    <s v="happen everywhere"/>
    <x v="1"/>
    <s v="manishreddy2610@gmail.com"/>
    <x v="2"/>
    <x v="4"/>
    <x v="0"/>
    <x v="0"/>
    <x v="0"/>
    <x v="0"/>
    <x v="0"/>
    <s v="N/A"/>
    <s v="N/A"/>
    <x v="0"/>
  </r>
  <r>
    <x v="2581"/>
    <x v="0"/>
    <n v="400065"/>
    <x v="0"/>
    <x v="4"/>
    <x v="0"/>
    <x v="0"/>
    <x v="0"/>
    <x v="0"/>
    <x v="8"/>
    <x v="3"/>
    <s v="non_supportive_employer"/>
    <x v="0"/>
    <s v="Develop a Team"/>
    <s v="goal_support"/>
    <x v="3"/>
    <s v="happen everywhere"/>
    <x v="1"/>
    <s v="manishreddy2610@gmail.com"/>
    <x v="2"/>
    <x v="4"/>
    <x v="0"/>
    <x v="0"/>
    <x v="0"/>
    <x v="0"/>
    <x v="0"/>
    <s v="N/A"/>
    <s v="N/A"/>
    <x v="0"/>
  </r>
  <r>
    <x v="2581"/>
    <x v="0"/>
    <n v="400065"/>
    <x v="0"/>
    <x v="4"/>
    <x v="0"/>
    <x v="0"/>
    <x v="0"/>
    <x v="0"/>
    <x v="8"/>
    <x v="3"/>
    <s v="non_supportive_employer"/>
    <x v="0"/>
    <s v="generate insights"/>
    <s v="goal_support"/>
    <x v="3"/>
    <s v="happen everywhere"/>
    <x v="1"/>
    <s v="manishreddy2610@gmail.com"/>
    <x v="2"/>
    <x v="4"/>
    <x v="0"/>
    <x v="0"/>
    <x v="0"/>
    <x v="0"/>
    <x v="0"/>
    <s v="N/A"/>
    <s v="N/A"/>
    <x v="0"/>
  </r>
  <r>
    <x v="2581"/>
    <x v="0"/>
    <n v="400065"/>
    <x v="0"/>
    <x v="4"/>
    <x v="0"/>
    <x v="0"/>
    <x v="0"/>
    <x v="0"/>
    <x v="8"/>
    <x v="3"/>
    <s v="non_supportive_employer"/>
    <x v="0"/>
    <s v="BPO"/>
    <s v="goal_support"/>
    <x v="3"/>
    <s v="happen everywhere"/>
    <x v="1"/>
    <s v="manishreddy2610@gmail.com"/>
    <x v="2"/>
    <x v="4"/>
    <x v="0"/>
    <x v="0"/>
    <x v="0"/>
    <x v="0"/>
    <x v="0"/>
    <s v="N/A"/>
    <s v="N/A"/>
    <x v="0"/>
  </r>
  <r>
    <x v="2581"/>
    <x v="0"/>
    <n v="400065"/>
    <x v="0"/>
    <x v="4"/>
    <x v="0"/>
    <x v="0"/>
    <x v="0"/>
    <x v="0"/>
    <x v="8"/>
    <x v="3"/>
    <s v="non_supportive_employer"/>
    <x v="3"/>
    <s v="End-to-End Projects"/>
    <s v="goal_support"/>
    <x v="3"/>
    <s v="happen everywhere"/>
    <x v="1"/>
    <s v="manishreddy2610@gmail.com"/>
    <x v="2"/>
    <x v="4"/>
    <x v="0"/>
    <x v="0"/>
    <x v="0"/>
    <x v="0"/>
    <x v="0"/>
    <s v="N/A"/>
    <s v="N/A"/>
    <x v="0"/>
  </r>
  <r>
    <x v="2581"/>
    <x v="0"/>
    <n v="400065"/>
    <x v="0"/>
    <x v="4"/>
    <x v="0"/>
    <x v="0"/>
    <x v="0"/>
    <x v="0"/>
    <x v="8"/>
    <x v="3"/>
    <s v="non_supportive_employer"/>
    <x v="3"/>
    <s v="Develop a Team"/>
    <s v="goal_support"/>
    <x v="3"/>
    <s v="happen everywhere"/>
    <x v="1"/>
    <s v="manishreddy2610@gmail.com"/>
    <x v="2"/>
    <x v="4"/>
    <x v="0"/>
    <x v="0"/>
    <x v="0"/>
    <x v="0"/>
    <x v="0"/>
    <s v="N/A"/>
    <s v="N/A"/>
    <x v="0"/>
  </r>
  <r>
    <x v="2581"/>
    <x v="0"/>
    <n v="400065"/>
    <x v="0"/>
    <x v="4"/>
    <x v="0"/>
    <x v="0"/>
    <x v="0"/>
    <x v="0"/>
    <x v="8"/>
    <x v="3"/>
    <s v="non_supportive_employer"/>
    <x v="3"/>
    <s v="generate insights"/>
    <s v="goal_support"/>
    <x v="3"/>
    <s v="happen everywhere"/>
    <x v="1"/>
    <s v="manishreddy2610@gmail.com"/>
    <x v="2"/>
    <x v="4"/>
    <x v="0"/>
    <x v="0"/>
    <x v="0"/>
    <x v="0"/>
    <x v="0"/>
    <s v="N/A"/>
    <s v="N/A"/>
    <x v="0"/>
  </r>
  <r>
    <x v="2581"/>
    <x v="0"/>
    <n v="400065"/>
    <x v="0"/>
    <x v="4"/>
    <x v="0"/>
    <x v="0"/>
    <x v="0"/>
    <x v="0"/>
    <x v="8"/>
    <x v="3"/>
    <s v="non_supportive_employer"/>
    <x v="3"/>
    <s v="BPO"/>
    <s v="goal_support"/>
    <x v="3"/>
    <s v="happen everywhere"/>
    <x v="1"/>
    <s v="manishreddy2610@gmail.com"/>
    <x v="2"/>
    <x v="4"/>
    <x v="0"/>
    <x v="0"/>
    <x v="0"/>
    <x v="0"/>
    <x v="0"/>
    <s v="N/A"/>
    <s v="N/A"/>
    <x v="0"/>
  </r>
  <r>
    <x v="2581"/>
    <x v="0"/>
    <n v="400065"/>
    <x v="0"/>
    <x v="4"/>
    <x v="0"/>
    <x v="0"/>
    <x v="0"/>
    <x v="0"/>
    <x v="8"/>
    <x v="3"/>
    <s v="non_supportive_employer"/>
    <x v="1"/>
    <s v="End-to-End Projects"/>
    <s v="goal_support"/>
    <x v="3"/>
    <s v="happen everywhere"/>
    <x v="1"/>
    <s v="manishreddy2610@gmail.com"/>
    <x v="2"/>
    <x v="4"/>
    <x v="0"/>
    <x v="0"/>
    <x v="0"/>
    <x v="0"/>
    <x v="0"/>
    <s v="N/A"/>
    <s v="N/A"/>
    <x v="0"/>
  </r>
  <r>
    <x v="2581"/>
    <x v="0"/>
    <n v="400065"/>
    <x v="0"/>
    <x v="4"/>
    <x v="0"/>
    <x v="0"/>
    <x v="0"/>
    <x v="0"/>
    <x v="8"/>
    <x v="3"/>
    <s v="non_supportive_employer"/>
    <x v="1"/>
    <s v="Develop a Team"/>
    <s v="goal_support"/>
    <x v="3"/>
    <s v="happen everywhere"/>
    <x v="1"/>
    <s v="manishreddy2610@gmail.com"/>
    <x v="2"/>
    <x v="4"/>
    <x v="0"/>
    <x v="0"/>
    <x v="0"/>
    <x v="0"/>
    <x v="0"/>
    <s v="N/A"/>
    <s v="N/A"/>
    <x v="0"/>
  </r>
  <r>
    <x v="2581"/>
    <x v="0"/>
    <n v="400065"/>
    <x v="0"/>
    <x v="4"/>
    <x v="0"/>
    <x v="0"/>
    <x v="0"/>
    <x v="0"/>
    <x v="8"/>
    <x v="3"/>
    <s v="non_supportive_employer"/>
    <x v="1"/>
    <s v="generate insights"/>
    <s v="goal_support"/>
    <x v="3"/>
    <s v="happen everywhere"/>
    <x v="1"/>
    <s v="manishreddy2610@gmail.com"/>
    <x v="2"/>
    <x v="4"/>
    <x v="0"/>
    <x v="0"/>
    <x v="0"/>
    <x v="0"/>
    <x v="0"/>
    <s v="N/A"/>
    <s v="N/A"/>
    <x v="0"/>
  </r>
  <r>
    <x v="2581"/>
    <x v="0"/>
    <n v="400065"/>
    <x v="0"/>
    <x v="4"/>
    <x v="0"/>
    <x v="0"/>
    <x v="0"/>
    <x v="0"/>
    <x v="8"/>
    <x v="3"/>
    <s v="non_supportive_employer"/>
    <x v="1"/>
    <s v="BPO"/>
    <s v="goal_support"/>
    <x v="3"/>
    <s v="happen everywhere"/>
    <x v="1"/>
    <s v="manishreddy2610@gmail.com"/>
    <x v="2"/>
    <x v="4"/>
    <x v="0"/>
    <x v="0"/>
    <x v="0"/>
    <x v="0"/>
    <x v="0"/>
    <s v="N/A"/>
    <s v="N/A"/>
    <x v="0"/>
  </r>
  <r>
    <x v="2582"/>
    <x v="0"/>
    <n v="110071"/>
    <x v="0"/>
    <x v="4"/>
    <x v="1"/>
    <x v="2"/>
    <x v="0"/>
    <x v="1"/>
    <x v="4"/>
    <x v="5"/>
    <s v="non_supportive_employer"/>
    <x v="1"/>
    <s v="Develop a Team"/>
    <s v="target_expect"/>
    <x v="2"/>
    <s v="No"/>
    <x v="1"/>
    <s v="himanshudalal209@gmail.com"/>
    <x v="3"/>
    <x v="3"/>
    <x v="0"/>
    <x v="0"/>
    <x v="0"/>
    <x v="0"/>
    <x v="0"/>
    <s v="N/A"/>
    <s v="N/A"/>
    <x v="0"/>
  </r>
  <r>
    <x v="2582"/>
    <x v="0"/>
    <n v="110071"/>
    <x v="0"/>
    <x v="4"/>
    <x v="1"/>
    <x v="2"/>
    <x v="0"/>
    <x v="1"/>
    <x v="4"/>
    <x v="5"/>
    <s v="non_supportive_employer"/>
    <x v="1"/>
    <s v="freelancer"/>
    <s v="target_expect"/>
    <x v="2"/>
    <s v="No"/>
    <x v="1"/>
    <s v="himanshudalal209@gmail.com"/>
    <x v="3"/>
    <x v="3"/>
    <x v="0"/>
    <x v="0"/>
    <x v="0"/>
    <x v="0"/>
    <x v="0"/>
    <s v="N/A"/>
    <s v="N/A"/>
    <x v="0"/>
  </r>
  <r>
    <x v="2582"/>
    <x v="0"/>
    <n v="110071"/>
    <x v="0"/>
    <x v="4"/>
    <x v="1"/>
    <x v="2"/>
    <x v="0"/>
    <x v="1"/>
    <x v="4"/>
    <x v="5"/>
    <s v="non_supportive_employer"/>
    <x v="1"/>
    <s v="Sales"/>
    <s v="target_expect"/>
    <x v="2"/>
    <s v="No"/>
    <x v="1"/>
    <s v="himanshudalal209@gmail.com"/>
    <x v="3"/>
    <x v="3"/>
    <x v="0"/>
    <x v="0"/>
    <x v="0"/>
    <x v="0"/>
    <x v="0"/>
    <s v="N/A"/>
    <s v="N/A"/>
    <x v="0"/>
  </r>
  <r>
    <x v="2582"/>
    <x v="0"/>
    <n v="110071"/>
    <x v="0"/>
    <x v="4"/>
    <x v="1"/>
    <x v="2"/>
    <x v="0"/>
    <x v="1"/>
    <x v="4"/>
    <x v="5"/>
    <s v="non_supportive_employer"/>
    <x v="1"/>
    <s v="AI Specialist"/>
    <s v="target_expect"/>
    <x v="2"/>
    <s v="No"/>
    <x v="1"/>
    <s v="himanshudalal209@gmail.com"/>
    <x v="3"/>
    <x v="3"/>
    <x v="0"/>
    <x v="0"/>
    <x v="0"/>
    <x v="0"/>
    <x v="0"/>
    <s v="N/A"/>
    <s v="N/A"/>
    <x v="0"/>
  </r>
  <r>
    <x v="2582"/>
    <x v="0"/>
    <n v="110071"/>
    <x v="0"/>
    <x v="4"/>
    <x v="1"/>
    <x v="2"/>
    <x v="0"/>
    <x v="1"/>
    <x v="4"/>
    <x v="5"/>
    <s v="non_supportive_employer"/>
    <x v="6"/>
    <s v="Develop a Team"/>
    <s v="target_expect"/>
    <x v="2"/>
    <s v="No"/>
    <x v="1"/>
    <s v="himanshudalal209@gmail.com"/>
    <x v="3"/>
    <x v="3"/>
    <x v="0"/>
    <x v="0"/>
    <x v="0"/>
    <x v="0"/>
    <x v="0"/>
    <s v="N/A"/>
    <s v="N/A"/>
    <x v="0"/>
  </r>
  <r>
    <x v="2582"/>
    <x v="0"/>
    <n v="110071"/>
    <x v="0"/>
    <x v="4"/>
    <x v="1"/>
    <x v="2"/>
    <x v="0"/>
    <x v="1"/>
    <x v="4"/>
    <x v="5"/>
    <s v="non_supportive_employer"/>
    <x v="6"/>
    <s v="freelancer"/>
    <s v="target_expect"/>
    <x v="2"/>
    <s v="No"/>
    <x v="1"/>
    <s v="himanshudalal209@gmail.com"/>
    <x v="3"/>
    <x v="3"/>
    <x v="0"/>
    <x v="0"/>
    <x v="0"/>
    <x v="0"/>
    <x v="0"/>
    <s v="N/A"/>
    <s v="N/A"/>
    <x v="0"/>
  </r>
  <r>
    <x v="2582"/>
    <x v="0"/>
    <n v="110071"/>
    <x v="0"/>
    <x v="4"/>
    <x v="1"/>
    <x v="2"/>
    <x v="0"/>
    <x v="1"/>
    <x v="4"/>
    <x v="5"/>
    <s v="non_supportive_employer"/>
    <x v="6"/>
    <s v="Sales"/>
    <s v="target_expect"/>
    <x v="2"/>
    <s v="No"/>
    <x v="1"/>
    <s v="himanshudalal209@gmail.com"/>
    <x v="3"/>
    <x v="3"/>
    <x v="0"/>
    <x v="0"/>
    <x v="0"/>
    <x v="0"/>
    <x v="0"/>
    <s v="N/A"/>
    <s v="N/A"/>
    <x v="0"/>
  </r>
  <r>
    <x v="2582"/>
    <x v="0"/>
    <n v="110071"/>
    <x v="0"/>
    <x v="4"/>
    <x v="1"/>
    <x v="2"/>
    <x v="0"/>
    <x v="1"/>
    <x v="4"/>
    <x v="5"/>
    <s v="non_supportive_employer"/>
    <x v="6"/>
    <s v="AI Specialist"/>
    <s v="target_expect"/>
    <x v="2"/>
    <s v="No"/>
    <x v="1"/>
    <s v="himanshudalal209@gmail.com"/>
    <x v="3"/>
    <x v="3"/>
    <x v="0"/>
    <x v="0"/>
    <x v="0"/>
    <x v="0"/>
    <x v="0"/>
    <s v="N/A"/>
    <s v="N/A"/>
    <x v="0"/>
  </r>
  <r>
    <x v="2582"/>
    <x v="0"/>
    <n v="110071"/>
    <x v="0"/>
    <x v="4"/>
    <x v="1"/>
    <x v="2"/>
    <x v="0"/>
    <x v="1"/>
    <x v="4"/>
    <x v="5"/>
    <s v="non_supportive_employer"/>
    <x v="5"/>
    <s v="Develop a Team"/>
    <s v="target_expect"/>
    <x v="2"/>
    <s v="No"/>
    <x v="1"/>
    <s v="himanshudalal209@gmail.com"/>
    <x v="3"/>
    <x v="3"/>
    <x v="0"/>
    <x v="0"/>
    <x v="0"/>
    <x v="0"/>
    <x v="0"/>
    <s v="N/A"/>
    <s v="N/A"/>
    <x v="0"/>
  </r>
  <r>
    <x v="2582"/>
    <x v="0"/>
    <n v="110071"/>
    <x v="0"/>
    <x v="4"/>
    <x v="1"/>
    <x v="2"/>
    <x v="0"/>
    <x v="1"/>
    <x v="4"/>
    <x v="5"/>
    <s v="non_supportive_employer"/>
    <x v="5"/>
    <s v="freelancer"/>
    <s v="target_expect"/>
    <x v="2"/>
    <s v="No"/>
    <x v="1"/>
    <s v="himanshudalal209@gmail.com"/>
    <x v="3"/>
    <x v="3"/>
    <x v="0"/>
    <x v="0"/>
    <x v="0"/>
    <x v="0"/>
    <x v="0"/>
    <s v="N/A"/>
    <s v="N/A"/>
    <x v="0"/>
  </r>
  <r>
    <x v="2582"/>
    <x v="0"/>
    <n v="110071"/>
    <x v="0"/>
    <x v="4"/>
    <x v="1"/>
    <x v="2"/>
    <x v="0"/>
    <x v="1"/>
    <x v="4"/>
    <x v="5"/>
    <s v="non_supportive_employer"/>
    <x v="5"/>
    <s v="Sales"/>
    <s v="target_expect"/>
    <x v="2"/>
    <s v="No"/>
    <x v="1"/>
    <s v="himanshudalal209@gmail.com"/>
    <x v="3"/>
    <x v="3"/>
    <x v="0"/>
    <x v="0"/>
    <x v="0"/>
    <x v="0"/>
    <x v="0"/>
    <s v="N/A"/>
    <s v="N/A"/>
    <x v="0"/>
  </r>
  <r>
    <x v="2582"/>
    <x v="0"/>
    <n v="110071"/>
    <x v="0"/>
    <x v="4"/>
    <x v="1"/>
    <x v="2"/>
    <x v="0"/>
    <x v="1"/>
    <x v="4"/>
    <x v="5"/>
    <s v="non_supportive_employer"/>
    <x v="5"/>
    <s v="AI Specialist"/>
    <s v="target_expect"/>
    <x v="2"/>
    <s v="No"/>
    <x v="1"/>
    <s v="himanshudalal209@gmail.com"/>
    <x v="3"/>
    <x v="3"/>
    <x v="0"/>
    <x v="0"/>
    <x v="0"/>
    <x v="0"/>
    <x v="0"/>
    <s v="N/A"/>
    <s v="N/A"/>
    <x v="0"/>
  </r>
  <r>
    <x v="2583"/>
    <x v="0"/>
    <n v="400077"/>
    <x v="0"/>
    <x v="0"/>
    <x v="0"/>
    <x v="1"/>
    <x v="0"/>
    <x v="0"/>
    <x v="2"/>
    <x v="3"/>
    <s v="learning_supportive"/>
    <x v="0"/>
    <s v="Creative strategy"/>
    <s v="clear_needs"/>
    <x v="2"/>
    <s v="happen everywhere"/>
    <x v="3"/>
    <s v="daftarydeep@gmail.com"/>
    <x v="2"/>
    <x v="2"/>
    <x v="0"/>
    <x v="0"/>
    <x v="0"/>
    <x v="0"/>
    <x v="0"/>
    <s v="N/A"/>
    <s v="N/A"/>
    <x v="0"/>
  </r>
  <r>
    <x v="2583"/>
    <x v="0"/>
    <n v="400077"/>
    <x v="0"/>
    <x v="0"/>
    <x v="0"/>
    <x v="1"/>
    <x v="0"/>
    <x v="0"/>
    <x v="2"/>
    <x v="3"/>
    <s v="learning_supportive"/>
    <x v="0"/>
    <s v="Business Operations"/>
    <s v="clear_needs"/>
    <x v="2"/>
    <s v="happen everywhere"/>
    <x v="3"/>
    <s v="daftarydeep@gmail.com"/>
    <x v="2"/>
    <x v="2"/>
    <x v="0"/>
    <x v="0"/>
    <x v="0"/>
    <x v="0"/>
    <x v="0"/>
    <s v="N/A"/>
    <s v="N/A"/>
    <x v="0"/>
  </r>
  <r>
    <x v="2583"/>
    <x v="0"/>
    <n v="400077"/>
    <x v="0"/>
    <x v="0"/>
    <x v="0"/>
    <x v="1"/>
    <x v="0"/>
    <x v="0"/>
    <x v="2"/>
    <x v="3"/>
    <s v="learning_supportive"/>
    <x v="0"/>
    <s v="End-to-End Projects"/>
    <s v="clear_needs"/>
    <x v="2"/>
    <s v="happen everywhere"/>
    <x v="3"/>
    <s v="daftarydeep@gmail.com"/>
    <x v="2"/>
    <x v="2"/>
    <x v="0"/>
    <x v="0"/>
    <x v="0"/>
    <x v="0"/>
    <x v="0"/>
    <s v="N/A"/>
    <s v="N/A"/>
    <x v="0"/>
  </r>
  <r>
    <x v="2583"/>
    <x v="0"/>
    <n v="400077"/>
    <x v="0"/>
    <x v="0"/>
    <x v="0"/>
    <x v="1"/>
    <x v="0"/>
    <x v="0"/>
    <x v="2"/>
    <x v="3"/>
    <s v="learning_supportive"/>
    <x v="0"/>
    <s v="Develop a Team"/>
    <s v="clear_needs"/>
    <x v="2"/>
    <s v="happen everywhere"/>
    <x v="3"/>
    <s v="daftarydeep@gmail.com"/>
    <x v="2"/>
    <x v="2"/>
    <x v="0"/>
    <x v="0"/>
    <x v="0"/>
    <x v="0"/>
    <x v="0"/>
    <s v="N/A"/>
    <s v="N/A"/>
    <x v="0"/>
  </r>
  <r>
    <x v="2583"/>
    <x v="0"/>
    <n v="400077"/>
    <x v="0"/>
    <x v="0"/>
    <x v="0"/>
    <x v="1"/>
    <x v="0"/>
    <x v="0"/>
    <x v="2"/>
    <x v="3"/>
    <s v="learning_supportive"/>
    <x v="3"/>
    <s v="Creative strategy"/>
    <s v="clear_needs"/>
    <x v="2"/>
    <s v="happen everywhere"/>
    <x v="3"/>
    <s v="daftarydeep@gmail.com"/>
    <x v="2"/>
    <x v="2"/>
    <x v="0"/>
    <x v="0"/>
    <x v="0"/>
    <x v="0"/>
    <x v="0"/>
    <s v="N/A"/>
    <s v="N/A"/>
    <x v="0"/>
  </r>
  <r>
    <x v="2583"/>
    <x v="0"/>
    <n v="400077"/>
    <x v="0"/>
    <x v="0"/>
    <x v="0"/>
    <x v="1"/>
    <x v="0"/>
    <x v="0"/>
    <x v="2"/>
    <x v="3"/>
    <s v="learning_supportive"/>
    <x v="3"/>
    <s v="Business Operations"/>
    <s v="clear_needs"/>
    <x v="2"/>
    <s v="happen everywhere"/>
    <x v="3"/>
    <s v="daftarydeep@gmail.com"/>
    <x v="2"/>
    <x v="2"/>
    <x v="0"/>
    <x v="0"/>
    <x v="0"/>
    <x v="0"/>
    <x v="0"/>
    <s v="N/A"/>
    <s v="N/A"/>
    <x v="0"/>
  </r>
  <r>
    <x v="2583"/>
    <x v="0"/>
    <n v="400077"/>
    <x v="0"/>
    <x v="0"/>
    <x v="0"/>
    <x v="1"/>
    <x v="0"/>
    <x v="0"/>
    <x v="2"/>
    <x v="3"/>
    <s v="learning_supportive"/>
    <x v="3"/>
    <s v="End-to-End Projects"/>
    <s v="clear_needs"/>
    <x v="2"/>
    <s v="happen everywhere"/>
    <x v="3"/>
    <s v="daftarydeep@gmail.com"/>
    <x v="2"/>
    <x v="2"/>
    <x v="0"/>
    <x v="0"/>
    <x v="0"/>
    <x v="0"/>
    <x v="0"/>
    <s v="N/A"/>
    <s v="N/A"/>
    <x v="0"/>
  </r>
  <r>
    <x v="2583"/>
    <x v="0"/>
    <n v="400077"/>
    <x v="0"/>
    <x v="0"/>
    <x v="0"/>
    <x v="1"/>
    <x v="0"/>
    <x v="0"/>
    <x v="2"/>
    <x v="3"/>
    <s v="learning_supportive"/>
    <x v="3"/>
    <s v="Develop a Team"/>
    <s v="clear_needs"/>
    <x v="2"/>
    <s v="happen everywhere"/>
    <x v="3"/>
    <s v="daftarydeep@gmail.com"/>
    <x v="2"/>
    <x v="2"/>
    <x v="0"/>
    <x v="0"/>
    <x v="0"/>
    <x v="0"/>
    <x v="0"/>
    <s v="N/A"/>
    <s v="N/A"/>
    <x v="0"/>
  </r>
  <r>
    <x v="2583"/>
    <x v="0"/>
    <n v="400077"/>
    <x v="0"/>
    <x v="0"/>
    <x v="0"/>
    <x v="1"/>
    <x v="0"/>
    <x v="0"/>
    <x v="2"/>
    <x v="3"/>
    <s v="learning_supportive"/>
    <x v="1"/>
    <s v="Creative strategy"/>
    <s v="clear_needs"/>
    <x v="2"/>
    <s v="happen everywhere"/>
    <x v="3"/>
    <s v="daftarydeep@gmail.com"/>
    <x v="2"/>
    <x v="2"/>
    <x v="0"/>
    <x v="0"/>
    <x v="0"/>
    <x v="0"/>
    <x v="0"/>
    <s v="N/A"/>
    <s v="N/A"/>
    <x v="0"/>
  </r>
  <r>
    <x v="2583"/>
    <x v="0"/>
    <n v="400077"/>
    <x v="0"/>
    <x v="0"/>
    <x v="0"/>
    <x v="1"/>
    <x v="0"/>
    <x v="0"/>
    <x v="2"/>
    <x v="3"/>
    <s v="learning_supportive"/>
    <x v="1"/>
    <s v="Business Operations"/>
    <s v="clear_needs"/>
    <x v="2"/>
    <s v="happen everywhere"/>
    <x v="3"/>
    <s v="daftarydeep@gmail.com"/>
    <x v="2"/>
    <x v="2"/>
    <x v="0"/>
    <x v="0"/>
    <x v="0"/>
    <x v="0"/>
    <x v="0"/>
    <s v="N/A"/>
    <s v="N/A"/>
    <x v="0"/>
  </r>
  <r>
    <x v="2583"/>
    <x v="0"/>
    <n v="400077"/>
    <x v="0"/>
    <x v="0"/>
    <x v="0"/>
    <x v="1"/>
    <x v="0"/>
    <x v="0"/>
    <x v="2"/>
    <x v="3"/>
    <s v="learning_supportive"/>
    <x v="1"/>
    <s v="End-to-End Projects"/>
    <s v="clear_needs"/>
    <x v="2"/>
    <s v="happen everywhere"/>
    <x v="3"/>
    <s v="daftarydeep@gmail.com"/>
    <x v="2"/>
    <x v="2"/>
    <x v="0"/>
    <x v="0"/>
    <x v="0"/>
    <x v="0"/>
    <x v="0"/>
    <s v="N/A"/>
    <s v="N/A"/>
    <x v="0"/>
  </r>
  <r>
    <x v="2583"/>
    <x v="0"/>
    <n v="400077"/>
    <x v="0"/>
    <x v="0"/>
    <x v="0"/>
    <x v="1"/>
    <x v="0"/>
    <x v="0"/>
    <x v="2"/>
    <x v="3"/>
    <s v="learning_supportive"/>
    <x v="1"/>
    <s v="Develop a Team"/>
    <s v="clear_needs"/>
    <x v="2"/>
    <s v="happen everywhere"/>
    <x v="3"/>
    <s v="daftarydeep@gmail.com"/>
    <x v="2"/>
    <x v="2"/>
    <x v="0"/>
    <x v="0"/>
    <x v="0"/>
    <x v="0"/>
    <x v="0"/>
    <s v="N/A"/>
    <s v="N/A"/>
    <x v="0"/>
  </r>
  <r>
    <x v="2584"/>
    <x v="0"/>
    <n v="122001"/>
    <x v="1"/>
    <x v="4"/>
    <x v="0"/>
    <x v="1"/>
    <x v="0"/>
    <x v="0"/>
    <x v="4"/>
    <x v="0"/>
    <s v="learning_supportive"/>
    <x v="4"/>
    <s v="Creative strategy"/>
    <s v="clear_needs"/>
    <x v="1"/>
    <s v="No"/>
    <x v="3"/>
    <s v="nishadawar111@gmail.com"/>
    <x v="1"/>
    <x v="1"/>
    <x v="0"/>
    <x v="0"/>
    <x v="0"/>
    <x v="0"/>
    <x v="0"/>
    <s v="N/A"/>
    <s v="N/A"/>
    <x v="0"/>
  </r>
  <r>
    <x v="2584"/>
    <x v="0"/>
    <n v="122001"/>
    <x v="1"/>
    <x v="4"/>
    <x v="0"/>
    <x v="1"/>
    <x v="0"/>
    <x v="0"/>
    <x v="4"/>
    <x v="0"/>
    <s v="learning_supportive"/>
    <x v="4"/>
    <s v="Business Operations"/>
    <s v="clear_needs"/>
    <x v="1"/>
    <s v="No"/>
    <x v="3"/>
    <s v="nishadawar111@gmail.com"/>
    <x v="1"/>
    <x v="1"/>
    <x v="0"/>
    <x v="0"/>
    <x v="0"/>
    <x v="0"/>
    <x v="0"/>
    <s v="N/A"/>
    <s v="N/A"/>
    <x v="0"/>
  </r>
  <r>
    <x v="2584"/>
    <x v="0"/>
    <n v="122001"/>
    <x v="1"/>
    <x v="4"/>
    <x v="0"/>
    <x v="1"/>
    <x v="0"/>
    <x v="0"/>
    <x v="4"/>
    <x v="0"/>
    <s v="learning_supportive"/>
    <x v="4"/>
    <s v="Develop a Team"/>
    <s v="clear_needs"/>
    <x v="1"/>
    <s v="No"/>
    <x v="3"/>
    <s v="nishadawar111@gmail.com"/>
    <x v="1"/>
    <x v="1"/>
    <x v="0"/>
    <x v="0"/>
    <x v="0"/>
    <x v="0"/>
    <x v="0"/>
    <s v="N/A"/>
    <s v="N/A"/>
    <x v="0"/>
  </r>
  <r>
    <x v="2584"/>
    <x v="0"/>
    <n v="122001"/>
    <x v="1"/>
    <x v="4"/>
    <x v="0"/>
    <x v="1"/>
    <x v="0"/>
    <x v="0"/>
    <x v="4"/>
    <x v="0"/>
    <s v="learning_supportive"/>
    <x v="4"/>
    <s v="Entrepreneur"/>
    <s v="clear_needs"/>
    <x v="1"/>
    <s v="No"/>
    <x v="3"/>
    <s v="nishadawar111@gmail.com"/>
    <x v="1"/>
    <x v="1"/>
    <x v="0"/>
    <x v="0"/>
    <x v="0"/>
    <x v="0"/>
    <x v="0"/>
    <s v="N/A"/>
    <s v="N/A"/>
    <x v="0"/>
  </r>
  <r>
    <x v="2584"/>
    <x v="0"/>
    <n v="122001"/>
    <x v="1"/>
    <x v="4"/>
    <x v="0"/>
    <x v="1"/>
    <x v="0"/>
    <x v="0"/>
    <x v="4"/>
    <x v="0"/>
    <s v="learning_supportive"/>
    <x v="3"/>
    <s v="Creative strategy"/>
    <s v="clear_needs"/>
    <x v="1"/>
    <s v="No"/>
    <x v="3"/>
    <s v="nishadawar111@gmail.com"/>
    <x v="1"/>
    <x v="1"/>
    <x v="0"/>
    <x v="0"/>
    <x v="0"/>
    <x v="0"/>
    <x v="0"/>
    <s v="N/A"/>
    <s v="N/A"/>
    <x v="0"/>
  </r>
  <r>
    <x v="2584"/>
    <x v="0"/>
    <n v="122001"/>
    <x v="1"/>
    <x v="4"/>
    <x v="0"/>
    <x v="1"/>
    <x v="0"/>
    <x v="0"/>
    <x v="4"/>
    <x v="0"/>
    <s v="learning_supportive"/>
    <x v="3"/>
    <s v="Business Operations"/>
    <s v="clear_needs"/>
    <x v="1"/>
    <s v="No"/>
    <x v="3"/>
    <s v="nishadawar111@gmail.com"/>
    <x v="1"/>
    <x v="1"/>
    <x v="0"/>
    <x v="0"/>
    <x v="0"/>
    <x v="0"/>
    <x v="0"/>
    <s v="N/A"/>
    <s v="N/A"/>
    <x v="0"/>
  </r>
  <r>
    <x v="2584"/>
    <x v="0"/>
    <n v="122001"/>
    <x v="1"/>
    <x v="4"/>
    <x v="0"/>
    <x v="1"/>
    <x v="0"/>
    <x v="0"/>
    <x v="4"/>
    <x v="0"/>
    <s v="learning_supportive"/>
    <x v="3"/>
    <s v="Develop a Team"/>
    <s v="clear_needs"/>
    <x v="1"/>
    <s v="No"/>
    <x v="3"/>
    <s v="nishadawar111@gmail.com"/>
    <x v="1"/>
    <x v="1"/>
    <x v="0"/>
    <x v="0"/>
    <x v="0"/>
    <x v="0"/>
    <x v="0"/>
    <s v="N/A"/>
    <s v="N/A"/>
    <x v="0"/>
  </r>
  <r>
    <x v="2584"/>
    <x v="0"/>
    <n v="122001"/>
    <x v="1"/>
    <x v="4"/>
    <x v="0"/>
    <x v="1"/>
    <x v="0"/>
    <x v="0"/>
    <x v="4"/>
    <x v="0"/>
    <s v="learning_supportive"/>
    <x v="3"/>
    <s v="Entrepreneur"/>
    <s v="clear_needs"/>
    <x v="1"/>
    <s v="No"/>
    <x v="3"/>
    <s v="nishadawar111@gmail.com"/>
    <x v="1"/>
    <x v="1"/>
    <x v="0"/>
    <x v="0"/>
    <x v="0"/>
    <x v="0"/>
    <x v="0"/>
    <s v="N/A"/>
    <s v="N/A"/>
    <x v="0"/>
  </r>
  <r>
    <x v="2584"/>
    <x v="0"/>
    <n v="122001"/>
    <x v="1"/>
    <x v="4"/>
    <x v="0"/>
    <x v="1"/>
    <x v="0"/>
    <x v="0"/>
    <x v="4"/>
    <x v="0"/>
    <s v="learning_supportive"/>
    <x v="1"/>
    <s v="Creative strategy"/>
    <s v="clear_needs"/>
    <x v="1"/>
    <s v="No"/>
    <x v="3"/>
    <s v="nishadawar111@gmail.com"/>
    <x v="1"/>
    <x v="1"/>
    <x v="0"/>
    <x v="0"/>
    <x v="0"/>
    <x v="0"/>
    <x v="0"/>
    <s v="N/A"/>
    <s v="N/A"/>
    <x v="0"/>
  </r>
  <r>
    <x v="2584"/>
    <x v="0"/>
    <n v="122001"/>
    <x v="1"/>
    <x v="4"/>
    <x v="0"/>
    <x v="1"/>
    <x v="0"/>
    <x v="0"/>
    <x v="4"/>
    <x v="0"/>
    <s v="learning_supportive"/>
    <x v="1"/>
    <s v="Business Operations"/>
    <s v="clear_needs"/>
    <x v="1"/>
    <s v="No"/>
    <x v="3"/>
    <s v="nishadawar111@gmail.com"/>
    <x v="1"/>
    <x v="1"/>
    <x v="0"/>
    <x v="0"/>
    <x v="0"/>
    <x v="0"/>
    <x v="0"/>
    <s v="N/A"/>
    <s v="N/A"/>
    <x v="0"/>
  </r>
  <r>
    <x v="2584"/>
    <x v="0"/>
    <n v="122001"/>
    <x v="1"/>
    <x v="4"/>
    <x v="0"/>
    <x v="1"/>
    <x v="0"/>
    <x v="0"/>
    <x v="4"/>
    <x v="0"/>
    <s v="learning_supportive"/>
    <x v="1"/>
    <s v="Develop a Team"/>
    <s v="clear_needs"/>
    <x v="1"/>
    <s v="No"/>
    <x v="3"/>
    <s v="nishadawar111@gmail.com"/>
    <x v="1"/>
    <x v="1"/>
    <x v="0"/>
    <x v="0"/>
    <x v="0"/>
    <x v="0"/>
    <x v="0"/>
    <s v="N/A"/>
    <s v="N/A"/>
    <x v="0"/>
  </r>
  <r>
    <x v="2584"/>
    <x v="0"/>
    <n v="122001"/>
    <x v="1"/>
    <x v="4"/>
    <x v="0"/>
    <x v="1"/>
    <x v="0"/>
    <x v="0"/>
    <x v="4"/>
    <x v="0"/>
    <s v="learning_supportive"/>
    <x v="1"/>
    <s v="Entrepreneur"/>
    <s v="clear_needs"/>
    <x v="1"/>
    <s v="No"/>
    <x v="3"/>
    <s v="nishadawar111@gmail.com"/>
    <x v="1"/>
    <x v="1"/>
    <x v="0"/>
    <x v="0"/>
    <x v="0"/>
    <x v="0"/>
    <x v="0"/>
    <s v="N/A"/>
    <s v="N/A"/>
    <x v="0"/>
  </r>
  <r>
    <x v="2585"/>
    <x v="0"/>
    <n v="124001"/>
    <x v="0"/>
    <x v="2"/>
    <x v="2"/>
    <x v="0"/>
    <x v="0"/>
    <x v="1"/>
    <x v="8"/>
    <x v="3"/>
    <s v="learning_supportive"/>
    <x v="4"/>
    <s v="Business Operations"/>
    <s v="goal_support"/>
    <x v="2"/>
    <s v="NO other choice"/>
    <x v="2"/>
    <s v="tusharhooda480@gmail.com"/>
    <x v="2"/>
    <x v="2"/>
    <x v="0"/>
    <x v="0"/>
    <x v="0"/>
    <x v="0"/>
    <x v="0"/>
    <s v="N/A"/>
    <s v="N/A"/>
    <x v="0"/>
  </r>
  <r>
    <x v="2585"/>
    <x v="0"/>
    <n v="124001"/>
    <x v="0"/>
    <x v="2"/>
    <x v="2"/>
    <x v="0"/>
    <x v="0"/>
    <x v="1"/>
    <x v="8"/>
    <x v="3"/>
    <s v="learning_supportive"/>
    <x v="4"/>
    <s v="Develop a Team"/>
    <s v="goal_support"/>
    <x v="2"/>
    <s v="NO other choice"/>
    <x v="2"/>
    <s v="tusharhooda480@gmail.com"/>
    <x v="2"/>
    <x v="2"/>
    <x v="0"/>
    <x v="0"/>
    <x v="0"/>
    <x v="0"/>
    <x v="0"/>
    <s v="N/A"/>
    <s v="N/A"/>
    <x v="0"/>
  </r>
  <r>
    <x v="2585"/>
    <x v="0"/>
    <n v="124001"/>
    <x v="0"/>
    <x v="2"/>
    <x v="2"/>
    <x v="0"/>
    <x v="0"/>
    <x v="1"/>
    <x v="8"/>
    <x v="3"/>
    <s v="learning_supportive"/>
    <x v="4"/>
    <s v="Entrepreneur"/>
    <s v="goal_support"/>
    <x v="2"/>
    <s v="NO other choice"/>
    <x v="2"/>
    <s v="tusharhooda480@gmail.com"/>
    <x v="2"/>
    <x v="2"/>
    <x v="0"/>
    <x v="0"/>
    <x v="0"/>
    <x v="0"/>
    <x v="0"/>
    <s v="N/A"/>
    <s v="N/A"/>
    <x v="0"/>
  </r>
  <r>
    <x v="2585"/>
    <x v="0"/>
    <n v="124001"/>
    <x v="0"/>
    <x v="2"/>
    <x v="2"/>
    <x v="0"/>
    <x v="0"/>
    <x v="1"/>
    <x v="8"/>
    <x v="3"/>
    <s v="learning_supportive"/>
    <x v="4"/>
    <s v="Sales"/>
    <s v="goal_support"/>
    <x v="2"/>
    <s v="NO other choice"/>
    <x v="2"/>
    <s v="tusharhooda480@gmail.com"/>
    <x v="2"/>
    <x v="2"/>
    <x v="0"/>
    <x v="0"/>
    <x v="0"/>
    <x v="0"/>
    <x v="0"/>
    <s v="N/A"/>
    <s v="N/A"/>
    <x v="0"/>
  </r>
  <r>
    <x v="2585"/>
    <x v="0"/>
    <n v="124001"/>
    <x v="0"/>
    <x v="2"/>
    <x v="2"/>
    <x v="0"/>
    <x v="0"/>
    <x v="1"/>
    <x v="8"/>
    <x v="3"/>
    <s v="learning_supportive"/>
    <x v="0"/>
    <s v="Business Operations"/>
    <s v="goal_support"/>
    <x v="2"/>
    <s v="NO other choice"/>
    <x v="2"/>
    <s v="tusharhooda480@gmail.com"/>
    <x v="2"/>
    <x v="2"/>
    <x v="0"/>
    <x v="0"/>
    <x v="0"/>
    <x v="0"/>
    <x v="0"/>
    <s v="N/A"/>
    <s v="N/A"/>
    <x v="0"/>
  </r>
  <r>
    <x v="2585"/>
    <x v="0"/>
    <n v="124001"/>
    <x v="0"/>
    <x v="2"/>
    <x v="2"/>
    <x v="0"/>
    <x v="0"/>
    <x v="1"/>
    <x v="8"/>
    <x v="3"/>
    <s v="learning_supportive"/>
    <x v="0"/>
    <s v="Develop a Team"/>
    <s v="goal_support"/>
    <x v="2"/>
    <s v="NO other choice"/>
    <x v="2"/>
    <s v="tusharhooda480@gmail.com"/>
    <x v="2"/>
    <x v="2"/>
    <x v="0"/>
    <x v="0"/>
    <x v="0"/>
    <x v="0"/>
    <x v="0"/>
    <s v="N/A"/>
    <s v="N/A"/>
    <x v="0"/>
  </r>
  <r>
    <x v="2585"/>
    <x v="0"/>
    <n v="124001"/>
    <x v="0"/>
    <x v="2"/>
    <x v="2"/>
    <x v="0"/>
    <x v="0"/>
    <x v="1"/>
    <x v="8"/>
    <x v="3"/>
    <s v="learning_supportive"/>
    <x v="0"/>
    <s v="Entrepreneur"/>
    <s v="goal_support"/>
    <x v="2"/>
    <s v="NO other choice"/>
    <x v="2"/>
    <s v="tusharhooda480@gmail.com"/>
    <x v="2"/>
    <x v="2"/>
    <x v="0"/>
    <x v="0"/>
    <x v="0"/>
    <x v="0"/>
    <x v="0"/>
    <s v="N/A"/>
    <s v="N/A"/>
    <x v="0"/>
  </r>
  <r>
    <x v="2585"/>
    <x v="0"/>
    <n v="124001"/>
    <x v="0"/>
    <x v="2"/>
    <x v="2"/>
    <x v="0"/>
    <x v="0"/>
    <x v="1"/>
    <x v="8"/>
    <x v="3"/>
    <s v="learning_supportive"/>
    <x v="0"/>
    <s v="Sales"/>
    <s v="goal_support"/>
    <x v="2"/>
    <s v="NO other choice"/>
    <x v="2"/>
    <s v="tusharhooda480@gmail.com"/>
    <x v="2"/>
    <x v="2"/>
    <x v="0"/>
    <x v="0"/>
    <x v="0"/>
    <x v="0"/>
    <x v="0"/>
    <s v="N/A"/>
    <s v="N/A"/>
    <x v="0"/>
  </r>
  <r>
    <x v="2585"/>
    <x v="0"/>
    <n v="124001"/>
    <x v="0"/>
    <x v="2"/>
    <x v="2"/>
    <x v="0"/>
    <x v="0"/>
    <x v="1"/>
    <x v="8"/>
    <x v="3"/>
    <s v="learning_supportive"/>
    <x v="3"/>
    <s v="Business Operations"/>
    <s v="goal_support"/>
    <x v="2"/>
    <s v="NO other choice"/>
    <x v="2"/>
    <s v="tusharhooda480@gmail.com"/>
    <x v="2"/>
    <x v="2"/>
    <x v="0"/>
    <x v="0"/>
    <x v="0"/>
    <x v="0"/>
    <x v="0"/>
    <s v="N/A"/>
    <s v="N/A"/>
    <x v="0"/>
  </r>
  <r>
    <x v="2585"/>
    <x v="0"/>
    <n v="124001"/>
    <x v="0"/>
    <x v="2"/>
    <x v="2"/>
    <x v="0"/>
    <x v="0"/>
    <x v="1"/>
    <x v="8"/>
    <x v="3"/>
    <s v="learning_supportive"/>
    <x v="3"/>
    <s v="Develop a Team"/>
    <s v="goal_support"/>
    <x v="2"/>
    <s v="NO other choice"/>
    <x v="2"/>
    <s v="tusharhooda480@gmail.com"/>
    <x v="2"/>
    <x v="2"/>
    <x v="0"/>
    <x v="0"/>
    <x v="0"/>
    <x v="0"/>
    <x v="0"/>
    <s v="N/A"/>
    <s v="N/A"/>
    <x v="0"/>
  </r>
  <r>
    <x v="2585"/>
    <x v="0"/>
    <n v="124001"/>
    <x v="0"/>
    <x v="2"/>
    <x v="2"/>
    <x v="0"/>
    <x v="0"/>
    <x v="1"/>
    <x v="8"/>
    <x v="3"/>
    <s v="learning_supportive"/>
    <x v="3"/>
    <s v="Entrepreneur"/>
    <s v="goal_support"/>
    <x v="2"/>
    <s v="NO other choice"/>
    <x v="2"/>
    <s v="tusharhooda480@gmail.com"/>
    <x v="2"/>
    <x v="2"/>
    <x v="0"/>
    <x v="0"/>
    <x v="0"/>
    <x v="0"/>
    <x v="0"/>
    <s v="N/A"/>
    <s v="N/A"/>
    <x v="0"/>
  </r>
  <r>
    <x v="2585"/>
    <x v="0"/>
    <n v="124001"/>
    <x v="0"/>
    <x v="2"/>
    <x v="2"/>
    <x v="0"/>
    <x v="0"/>
    <x v="1"/>
    <x v="8"/>
    <x v="3"/>
    <s v="learning_supportive"/>
    <x v="3"/>
    <s v="Sales"/>
    <s v="goal_support"/>
    <x v="2"/>
    <s v="NO other choice"/>
    <x v="2"/>
    <s v="tusharhooda480@gmail.com"/>
    <x v="2"/>
    <x v="2"/>
    <x v="0"/>
    <x v="0"/>
    <x v="0"/>
    <x v="0"/>
    <x v="0"/>
    <s v="N/A"/>
    <s v="N/A"/>
    <x v="0"/>
  </r>
  <r>
    <x v="2586"/>
    <x v="0"/>
    <n v="751010"/>
    <x v="0"/>
    <x v="3"/>
    <x v="2"/>
    <x v="1"/>
    <x v="0"/>
    <x v="0"/>
    <x v="9"/>
    <x v="2"/>
    <s v="learning_supportive"/>
    <x v="4"/>
    <s v="Business Operations"/>
    <s v="explains_expectations"/>
    <x v="2"/>
    <s v="No"/>
    <x v="2"/>
    <s v="surajku16@gmail.com"/>
    <x v="3"/>
    <x v="1"/>
    <x v="0"/>
    <x v="0"/>
    <x v="0"/>
    <x v="0"/>
    <x v="0"/>
    <s v="N/A"/>
    <s v="N/A"/>
    <x v="0"/>
  </r>
  <r>
    <x v="2586"/>
    <x v="0"/>
    <n v="751010"/>
    <x v="0"/>
    <x v="3"/>
    <x v="2"/>
    <x v="1"/>
    <x v="0"/>
    <x v="0"/>
    <x v="9"/>
    <x v="2"/>
    <s v="learning_supportive"/>
    <x v="4"/>
    <s v="Business Operations"/>
    <s v="goal_help"/>
    <x v="2"/>
    <s v="No"/>
    <x v="2"/>
    <s v="surajku16@gmail.com"/>
    <x v="3"/>
    <x v="1"/>
    <x v="0"/>
    <x v="0"/>
    <x v="0"/>
    <x v="0"/>
    <x v="0"/>
    <s v="N/A"/>
    <s v="N/A"/>
    <x v="0"/>
  </r>
  <r>
    <x v="2586"/>
    <x v="0"/>
    <n v="751010"/>
    <x v="0"/>
    <x v="3"/>
    <x v="2"/>
    <x v="1"/>
    <x v="0"/>
    <x v="0"/>
    <x v="9"/>
    <x v="2"/>
    <s v="learning_supportive"/>
    <x v="4"/>
    <s v="Develop a Team"/>
    <s v="explains_expectations"/>
    <x v="2"/>
    <s v="No"/>
    <x v="2"/>
    <s v="surajku16@gmail.com"/>
    <x v="3"/>
    <x v="1"/>
    <x v="0"/>
    <x v="0"/>
    <x v="0"/>
    <x v="0"/>
    <x v="0"/>
    <s v="N/A"/>
    <s v="N/A"/>
    <x v="0"/>
  </r>
  <r>
    <x v="2586"/>
    <x v="0"/>
    <n v="751010"/>
    <x v="0"/>
    <x v="3"/>
    <x v="2"/>
    <x v="1"/>
    <x v="0"/>
    <x v="0"/>
    <x v="9"/>
    <x v="2"/>
    <s v="learning_supportive"/>
    <x v="4"/>
    <s v="Develop a Team"/>
    <s v="goal_help"/>
    <x v="2"/>
    <s v="No"/>
    <x v="2"/>
    <s v="surajku16@gmail.com"/>
    <x v="3"/>
    <x v="1"/>
    <x v="0"/>
    <x v="0"/>
    <x v="0"/>
    <x v="0"/>
    <x v="0"/>
    <s v="N/A"/>
    <s v="N/A"/>
    <x v="0"/>
  </r>
  <r>
    <x v="2586"/>
    <x v="0"/>
    <n v="751010"/>
    <x v="0"/>
    <x v="3"/>
    <x v="2"/>
    <x v="1"/>
    <x v="0"/>
    <x v="0"/>
    <x v="9"/>
    <x v="2"/>
    <s v="learning_supportive"/>
    <x v="4"/>
    <s v="generate insights"/>
    <s v="explains_expectations"/>
    <x v="2"/>
    <s v="No"/>
    <x v="2"/>
    <s v="surajku16@gmail.com"/>
    <x v="3"/>
    <x v="1"/>
    <x v="0"/>
    <x v="0"/>
    <x v="0"/>
    <x v="0"/>
    <x v="0"/>
    <s v="N/A"/>
    <s v="N/A"/>
    <x v="0"/>
  </r>
  <r>
    <x v="2586"/>
    <x v="0"/>
    <n v="751010"/>
    <x v="0"/>
    <x v="3"/>
    <x v="2"/>
    <x v="1"/>
    <x v="0"/>
    <x v="0"/>
    <x v="9"/>
    <x v="2"/>
    <s v="learning_supportive"/>
    <x v="4"/>
    <s v="generate insights"/>
    <s v="goal_help"/>
    <x v="2"/>
    <s v="No"/>
    <x v="2"/>
    <s v="surajku16@gmail.com"/>
    <x v="3"/>
    <x v="1"/>
    <x v="0"/>
    <x v="0"/>
    <x v="0"/>
    <x v="0"/>
    <x v="0"/>
    <s v="N/A"/>
    <s v="N/A"/>
    <x v="0"/>
  </r>
  <r>
    <x v="2586"/>
    <x v="0"/>
    <n v="751010"/>
    <x v="0"/>
    <x v="3"/>
    <x v="2"/>
    <x v="1"/>
    <x v="0"/>
    <x v="0"/>
    <x v="9"/>
    <x v="2"/>
    <s v="learning_supportive"/>
    <x v="4"/>
    <s v="AI Specialist"/>
    <s v="explains_expectations"/>
    <x v="2"/>
    <s v="No"/>
    <x v="2"/>
    <s v="surajku16@gmail.com"/>
    <x v="3"/>
    <x v="1"/>
    <x v="0"/>
    <x v="0"/>
    <x v="0"/>
    <x v="0"/>
    <x v="0"/>
    <s v="N/A"/>
    <s v="N/A"/>
    <x v="0"/>
  </r>
  <r>
    <x v="2586"/>
    <x v="0"/>
    <n v="751010"/>
    <x v="0"/>
    <x v="3"/>
    <x v="2"/>
    <x v="1"/>
    <x v="0"/>
    <x v="0"/>
    <x v="9"/>
    <x v="2"/>
    <s v="learning_supportive"/>
    <x v="4"/>
    <s v="AI Specialist"/>
    <s v="goal_help"/>
    <x v="2"/>
    <s v="No"/>
    <x v="2"/>
    <s v="surajku16@gmail.com"/>
    <x v="3"/>
    <x v="1"/>
    <x v="0"/>
    <x v="0"/>
    <x v="0"/>
    <x v="0"/>
    <x v="0"/>
    <s v="N/A"/>
    <s v="N/A"/>
    <x v="0"/>
  </r>
  <r>
    <x v="2586"/>
    <x v="0"/>
    <n v="751010"/>
    <x v="0"/>
    <x v="3"/>
    <x v="2"/>
    <x v="1"/>
    <x v="0"/>
    <x v="0"/>
    <x v="9"/>
    <x v="2"/>
    <s v="learning_supportive"/>
    <x v="0"/>
    <s v="Business Operations"/>
    <s v="explains_expectations"/>
    <x v="2"/>
    <s v="No"/>
    <x v="2"/>
    <s v="surajku16@gmail.com"/>
    <x v="3"/>
    <x v="1"/>
    <x v="0"/>
    <x v="0"/>
    <x v="0"/>
    <x v="0"/>
    <x v="0"/>
    <s v="N/A"/>
    <s v="N/A"/>
    <x v="0"/>
  </r>
  <r>
    <x v="2586"/>
    <x v="0"/>
    <n v="751010"/>
    <x v="0"/>
    <x v="3"/>
    <x v="2"/>
    <x v="1"/>
    <x v="0"/>
    <x v="0"/>
    <x v="9"/>
    <x v="2"/>
    <s v="learning_supportive"/>
    <x v="0"/>
    <s v="Business Operations"/>
    <s v="goal_help"/>
    <x v="2"/>
    <s v="No"/>
    <x v="2"/>
    <s v="surajku16@gmail.com"/>
    <x v="3"/>
    <x v="1"/>
    <x v="0"/>
    <x v="0"/>
    <x v="0"/>
    <x v="0"/>
    <x v="0"/>
    <s v="N/A"/>
    <s v="N/A"/>
    <x v="0"/>
  </r>
  <r>
    <x v="2586"/>
    <x v="0"/>
    <n v="751010"/>
    <x v="0"/>
    <x v="3"/>
    <x v="2"/>
    <x v="1"/>
    <x v="0"/>
    <x v="0"/>
    <x v="9"/>
    <x v="2"/>
    <s v="learning_supportive"/>
    <x v="0"/>
    <s v="Develop a Team"/>
    <s v="explains_expectations"/>
    <x v="2"/>
    <s v="No"/>
    <x v="2"/>
    <s v="surajku16@gmail.com"/>
    <x v="3"/>
    <x v="1"/>
    <x v="0"/>
    <x v="0"/>
    <x v="0"/>
    <x v="0"/>
    <x v="0"/>
    <s v="N/A"/>
    <s v="N/A"/>
    <x v="0"/>
  </r>
  <r>
    <x v="2586"/>
    <x v="0"/>
    <n v="751010"/>
    <x v="0"/>
    <x v="3"/>
    <x v="2"/>
    <x v="1"/>
    <x v="0"/>
    <x v="0"/>
    <x v="9"/>
    <x v="2"/>
    <s v="learning_supportive"/>
    <x v="0"/>
    <s v="Develop a Team"/>
    <s v="goal_help"/>
    <x v="2"/>
    <s v="No"/>
    <x v="2"/>
    <s v="surajku16@gmail.com"/>
    <x v="3"/>
    <x v="1"/>
    <x v="0"/>
    <x v="0"/>
    <x v="0"/>
    <x v="0"/>
    <x v="0"/>
    <s v="N/A"/>
    <s v="N/A"/>
    <x v="0"/>
  </r>
  <r>
    <x v="2586"/>
    <x v="0"/>
    <n v="751010"/>
    <x v="0"/>
    <x v="3"/>
    <x v="2"/>
    <x v="1"/>
    <x v="0"/>
    <x v="0"/>
    <x v="9"/>
    <x v="2"/>
    <s v="learning_supportive"/>
    <x v="0"/>
    <s v="generate insights"/>
    <s v="explains_expectations"/>
    <x v="2"/>
    <s v="No"/>
    <x v="2"/>
    <s v="surajku16@gmail.com"/>
    <x v="3"/>
    <x v="1"/>
    <x v="0"/>
    <x v="0"/>
    <x v="0"/>
    <x v="0"/>
    <x v="0"/>
    <s v="N/A"/>
    <s v="N/A"/>
    <x v="0"/>
  </r>
  <r>
    <x v="2586"/>
    <x v="0"/>
    <n v="751010"/>
    <x v="0"/>
    <x v="3"/>
    <x v="2"/>
    <x v="1"/>
    <x v="0"/>
    <x v="0"/>
    <x v="9"/>
    <x v="2"/>
    <s v="learning_supportive"/>
    <x v="0"/>
    <s v="generate insights"/>
    <s v="goal_help"/>
    <x v="2"/>
    <s v="No"/>
    <x v="2"/>
    <s v="surajku16@gmail.com"/>
    <x v="3"/>
    <x v="1"/>
    <x v="0"/>
    <x v="0"/>
    <x v="0"/>
    <x v="0"/>
    <x v="0"/>
    <s v="N/A"/>
    <s v="N/A"/>
    <x v="0"/>
  </r>
  <r>
    <x v="2586"/>
    <x v="0"/>
    <n v="751010"/>
    <x v="0"/>
    <x v="3"/>
    <x v="2"/>
    <x v="1"/>
    <x v="0"/>
    <x v="0"/>
    <x v="9"/>
    <x v="2"/>
    <s v="learning_supportive"/>
    <x v="0"/>
    <s v="AI Specialist"/>
    <s v="explains_expectations"/>
    <x v="2"/>
    <s v="No"/>
    <x v="2"/>
    <s v="surajku16@gmail.com"/>
    <x v="3"/>
    <x v="1"/>
    <x v="0"/>
    <x v="0"/>
    <x v="0"/>
    <x v="0"/>
    <x v="0"/>
    <s v="N/A"/>
    <s v="N/A"/>
    <x v="0"/>
  </r>
  <r>
    <x v="2586"/>
    <x v="0"/>
    <n v="751010"/>
    <x v="0"/>
    <x v="3"/>
    <x v="2"/>
    <x v="1"/>
    <x v="0"/>
    <x v="0"/>
    <x v="9"/>
    <x v="2"/>
    <s v="learning_supportive"/>
    <x v="0"/>
    <s v="AI Specialist"/>
    <s v="goal_help"/>
    <x v="2"/>
    <s v="No"/>
    <x v="2"/>
    <s v="surajku16@gmail.com"/>
    <x v="3"/>
    <x v="1"/>
    <x v="0"/>
    <x v="0"/>
    <x v="0"/>
    <x v="0"/>
    <x v="0"/>
    <s v="N/A"/>
    <s v="N/A"/>
    <x v="0"/>
  </r>
  <r>
    <x v="2586"/>
    <x v="0"/>
    <n v="751010"/>
    <x v="0"/>
    <x v="3"/>
    <x v="2"/>
    <x v="1"/>
    <x v="0"/>
    <x v="0"/>
    <x v="9"/>
    <x v="2"/>
    <s v="learning_supportive"/>
    <x v="6"/>
    <s v="Business Operations"/>
    <s v="explains_expectations"/>
    <x v="2"/>
    <s v="No"/>
    <x v="2"/>
    <s v="surajku16@gmail.com"/>
    <x v="3"/>
    <x v="1"/>
    <x v="0"/>
    <x v="0"/>
    <x v="0"/>
    <x v="0"/>
    <x v="0"/>
    <s v="N/A"/>
    <s v="N/A"/>
    <x v="0"/>
  </r>
  <r>
    <x v="2586"/>
    <x v="0"/>
    <n v="751010"/>
    <x v="0"/>
    <x v="3"/>
    <x v="2"/>
    <x v="1"/>
    <x v="0"/>
    <x v="0"/>
    <x v="9"/>
    <x v="2"/>
    <s v="learning_supportive"/>
    <x v="6"/>
    <s v="Business Operations"/>
    <s v="goal_help"/>
    <x v="2"/>
    <s v="No"/>
    <x v="2"/>
    <s v="surajku16@gmail.com"/>
    <x v="3"/>
    <x v="1"/>
    <x v="0"/>
    <x v="0"/>
    <x v="0"/>
    <x v="0"/>
    <x v="0"/>
    <s v="N/A"/>
    <s v="N/A"/>
    <x v="0"/>
  </r>
  <r>
    <x v="2586"/>
    <x v="0"/>
    <n v="751010"/>
    <x v="0"/>
    <x v="3"/>
    <x v="2"/>
    <x v="1"/>
    <x v="0"/>
    <x v="0"/>
    <x v="9"/>
    <x v="2"/>
    <s v="learning_supportive"/>
    <x v="6"/>
    <s v="Develop a Team"/>
    <s v="explains_expectations"/>
    <x v="2"/>
    <s v="No"/>
    <x v="2"/>
    <s v="surajku16@gmail.com"/>
    <x v="3"/>
    <x v="1"/>
    <x v="0"/>
    <x v="0"/>
    <x v="0"/>
    <x v="0"/>
    <x v="0"/>
    <s v="N/A"/>
    <s v="N/A"/>
    <x v="0"/>
  </r>
  <r>
    <x v="2586"/>
    <x v="0"/>
    <n v="751010"/>
    <x v="0"/>
    <x v="3"/>
    <x v="2"/>
    <x v="1"/>
    <x v="0"/>
    <x v="0"/>
    <x v="9"/>
    <x v="2"/>
    <s v="learning_supportive"/>
    <x v="6"/>
    <s v="Develop a Team"/>
    <s v="goal_help"/>
    <x v="2"/>
    <s v="No"/>
    <x v="2"/>
    <s v="surajku16@gmail.com"/>
    <x v="3"/>
    <x v="1"/>
    <x v="0"/>
    <x v="0"/>
    <x v="0"/>
    <x v="0"/>
    <x v="0"/>
    <s v="N/A"/>
    <s v="N/A"/>
    <x v="0"/>
  </r>
  <r>
    <x v="2586"/>
    <x v="0"/>
    <n v="751010"/>
    <x v="0"/>
    <x v="3"/>
    <x v="2"/>
    <x v="1"/>
    <x v="0"/>
    <x v="0"/>
    <x v="9"/>
    <x v="2"/>
    <s v="learning_supportive"/>
    <x v="6"/>
    <s v="generate insights"/>
    <s v="explains_expectations"/>
    <x v="2"/>
    <s v="No"/>
    <x v="2"/>
    <s v="surajku16@gmail.com"/>
    <x v="3"/>
    <x v="1"/>
    <x v="0"/>
    <x v="0"/>
    <x v="0"/>
    <x v="0"/>
    <x v="0"/>
    <s v="N/A"/>
    <s v="N/A"/>
    <x v="0"/>
  </r>
  <r>
    <x v="2586"/>
    <x v="0"/>
    <n v="751010"/>
    <x v="0"/>
    <x v="3"/>
    <x v="2"/>
    <x v="1"/>
    <x v="0"/>
    <x v="0"/>
    <x v="9"/>
    <x v="2"/>
    <s v="learning_supportive"/>
    <x v="6"/>
    <s v="generate insights"/>
    <s v="goal_help"/>
    <x v="2"/>
    <s v="No"/>
    <x v="2"/>
    <s v="surajku16@gmail.com"/>
    <x v="3"/>
    <x v="1"/>
    <x v="0"/>
    <x v="0"/>
    <x v="0"/>
    <x v="0"/>
    <x v="0"/>
    <s v="N/A"/>
    <s v="N/A"/>
    <x v="0"/>
  </r>
  <r>
    <x v="2586"/>
    <x v="0"/>
    <n v="751010"/>
    <x v="0"/>
    <x v="3"/>
    <x v="2"/>
    <x v="1"/>
    <x v="0"/>
    <x v="0"/>
    <x v="9"/>
    <x v="2"/>
    <s v="learning_supportive"/>
    <x v="6"/>
    <s v="AI Specialist"/>
    <s v="explains_expectations"/>
    <x v="2"/>
    <s v="No"/>
    <x v="2"/>
    <s v="surajku16@gmail.com"/>
    <x v="3"/>
    <x v="1"/>
    <x v="0"/>
    <x v="0"/>
    <x v="0"/>
    <x v="0"/>
    <x v="0"/>
    <s v="N/A"/>
    <s v="N/A"/>
    <x v="0"/>
  </r>
  <r>
    <x v="2586"/>
    <x v="0"/>
    <n v="751010"/>
    <x v="0"/>
    <x v="3"/>
    <x v="2"/>
    <x v="1"/>
    <x v="0"/>
    <x v="0"/>
    <x v="9"/>
    <x v="2"/>
    <s v="learning_supportive"/>
    <x v="6"/>
    <s v="AI Specialist"/>
    <s v="goal_help"/>
    <x v="2"/>
    <s v="No"/>
    <x v="2"/>
    <s v="surajku16@gmail.com"/>
    <x v="3"/>
    <x v="1"/>
    <x v="0"/>
    <x v="0"/>
    <x v="0"/>
    <x v="0"/>
    <x v="0"/>
    <s v="N/A"/>
    <s v="N/A"/>
    <x v="0"/>
  </r>
  <r>
    <x v="2587"/>
    <x v="0"/>
    <n v="400098"/>
    <x v="1"/>
    <x v="4"/>
    <x v="0"/>
    <x v="1"/>
    <x v="1"/>
    <x v="1"/>
    <x v="3"/>
    <x v="2"/>
    <s v="non_supportive_employer"/>
    <x v="4"/>
    <s v="Creative strategy"/>
    <s v="clear_needs"/>
    <x v="0"/>
    <s v="happen everywhere"/>
    <x v="3"/>
    <s v="tanishkagala26@gmail.com"/>
    <x v="5"/>
    <x v="4"/>
    <x v="0"/>
    <x v="0"/>
    <x v="0"/>
    <x v="0"/>
    <x v="0"/>
    <s v="N/A"/>
    <s v="N/A"/>
    <x v="0"/>
  </r>
  <r>
    <x v="2587"/>
    <x v="0"/>
    <n v="400098"/>
    <x v="1"/>
    <x v="4"/>
    <x v="0"/>
    <x v="1"/>
    <x v="1"/>
    <x v="1"/>
    <x v="3"/>
    <x v="2"/>
    <s v="non_supportive_employer"/>
    <x v="4"/>
    <s v="Creative strategy"/>
    <s v="clear_needs"/>
    <x v="1"/>
    <s v="happen everywhere"/>
    <x v="3"/>
    <s v="tanishkagala26@gmail.com"/>
    <x v="5"/>
    <x v="4"/>
    <x v="0"/>
    <x v="0"/>
    <x v="0"/>
    <x v="0"/>
    <x v="0"/>
    <s v="N/A"/>
    <s v="N/A"/>
    <x v="0"/>
  </r>
  <r>
    <x v="2587"/>
    <x v="0"/>
    <n v="400098"/>
    <x v="1"/>
    <x v="4"/>
    <x v="0"/>
    <x v="1"/>
    <x v="1"/>
    <x v="1"/>
    <x v="3"/>
    <x v="2"/>
    <s v="non_supportive_employer"/>
    <x v="4"/>
    <s v="Teaching"/>
    <s v="clear_needs"/>
    <x v="0"/>
    <s v="happen everywhere"/>
    <x v="3"/>
    <s v="tanishkagala26@gmail.com"/>
    <x v="5"/>
    <x v="4"/>
    <x v="0"/>
    <x v="0"/>
    <x v="0"/>
    <x v="0"/>
    <x v="0"/>
    <s v="N/A"/>
    <s v="N/A"/>
    <x v="0"/>
  </r>
  <r>
    <x v="2587"/>
    <x v="0"/>
    <n v="400098"/>
    <x v="1"/>
    <x v="4"/>
    <x v="0"/>
    <x v="1"/>
    <x v="1"/>
    <x v="1"/>
    <x v="3"/>
    <x v="2"/>
    <s v="non_supportive_employer"/>
    <x v="4"/>
    <s v="Teaching"/>
    <s v="clear_needs"/>
    <x v="1"/>
    <s v="happen everywhere"/>
    <x v="3"/>
    <s v="tanishkagala26@gmail.com"/>
    <x v="5"/>
    <x v="4"/>
    <x v="0"/>
    <x v="0"/>
    <x v="0"/>
    <x v="0"/>
    <x v="0"/>
    <s v="N/A"/>
    <s v="N/A"/>
    <x v="0"/>
  </r>
  <r>
    <x v="2587"/>
    <x v="0"/>
    <n v="400098"/>
    <x v="1"/>
    <x v="4"/>
    <x v="0"/>
    <x v="1"/>
    <x v="1"/>
    <x v="1"/>
    <x v="3"/>
    <x v="2"/>
    <s v="non_supportive_employer"/>
    <x v="4"/>
    <s v="Business Operations"/>
    <s v="clear_needs"/>
    <x v="0"/>
    <s v="happen everywhere"/>
    <x v="3"/>
    <s v="tanishkagala26@gmail.com"/>
    <x v="5"/>
    <x v="4"/>
    <x v="0"/>
    <x v="0"/>
    <x v="0"/>
    <x v="0"/>
    <x v="0"/>
    <s v="N/A"/>
    <s v="N/A"/>
    <x v="0"/>
  </r>
  <r>
    <x v="2587"/>
    <x v="0"/>
    <n v="400098"/>
    <x v="1"/>
    <x v="4"/>
    <x v="0"/>
    <x v="1"/>
    <x v="1"/>
    <x v="1"/>
    <x v="3"/>
    <x v="2"/>
    <s v="non_supportive_employer"/>
    <x v="4"/>
    <s v="Business Operations"/>
    <s v="clear_needs"/>
    <x v="1"/>
    <s v="happen everywhere"/>
    <x v="3"/>
    <s v="tanishkagala26@gmail.com"/>
    <x v="5"/>
    <x v="4"/>
    <x v="0"/>
    <x v="0"/>
    <x v="0"/>
    <x v="0"/>
    <x v="0"/>
    <s v="N/A"/>
    <s v="N/A"/>
    <x v="0"/>
  </r>
  <r>
    <x v="2587"/>
    <x v="0"/>
    <n v="400098"/>
    <x v="1"/>
    <x v="4"/>
    <x v="0"/>
    <x v="1"/>
    <x v="1"/>
    <x v="1"/>
    <x v="3"/>
    <x v="2"/>
    <s v="non_supportive_employer"/>
    <x v="4"/>
    <s v="Entrepreneur"/>
    <s v="clear_needs"/>
    <x v="0"/>
    <s v="happen everywhere"/>
    <x v="3"/>
    <s v="tanishkagala26@gmail.com"/>
    <x v="5"/>
    <x v="4"/>
    <x v="0"/>
    <x v="0"/>
    <x v="0"/>
    <x v="0"/>
    <x v="0"/>
    <s v="N/A"/>
    <s v="N/A"/>
    <x v="0"/>
  </r>
  <r>
    <x v="2587"/>
    <x v="0"/>
    <n v="400098"/>
    <x v="1"/>
    <x v="4"/>
    <x v="0"/>
    <x v="1"/>
    <x v="1"/>
    <x v="1"/>
    <x v="3"/>
    <x v="2"/>
    <s v="non_supportive_employer"/>
    <x v="4"/>
    <s v="Entrepreneur"/>
    <s v="clear_needs"/>
    <x v="1"/>
    <s v="happen everywhere"/>
    <x v="3"/>
    <s v="tanishkagala26@gmail.com"/>
    <x v="5"/>
    <x v="4"/>
    <x v="0"/>
    <x v="0"/>
    <x v="0"/>
    <x v="0"/>
    <x v="0"/>
    <s v="N/A"/>
    <s v="N/A"/>
    <x v="0"/>
  </r>
  <r>
    <x v="2587"/>
    <x v="0"/>
    <n v="400098"/>
    <x v="1"/>
    <x v="4"/>
    <x v="0"/>
    <x v="1"/>
    <x v="1"/>
    <x v="1"/>
    <x v="3"/>
    <x v="2"/>
    <s v="non_supportive_employer"/>
    <x v="3"/>
    <s v="Creative strategy"/>
    <s v="clear_needs"/>
    <x v="0"/>
    <s v="happen everywhere"/>
    <x v="3"/>
    <s v="tanishkagala26@gmail.com"/>
    <x v="5"/>
    <x v="4"/>
    <x v="0"/>
    <x v="0"/>
    <x v="0"/>
    <x v="0"/>
    <x v="0"/>
    <s v="N/A"/>
    <s v="N/A"/>
    <x v="0"/>
  </r>
  <r>
    <x v="2587"/>
    <x v="0"/>
    <n v="400098"/>
    <x v="1"/>
    <x v="4"/>
    <x v="0"/>
    <x v="1"/>
    <x v="1"/>
    <x v="1"/>
    <x v="3"/>
    <x v="2"/>
    <s v="non_supportive_employer"/>
    <x v="3"/>
    <s v="Creative strategy"/>
    <s v="clear_needs"/>
    <x v="1"/>
    <s v="happen everywhere"/>
    <x v="3"/>
    <s v="tanishkagala26@gmail.com"/>
    <x v="5"/>
    <x v="4"/>
    <x v="0"/>
    <x v="0"/>
    <x v="0"/>
    <x v="0"/>
    <x v="0"/>
    <s v="N/A"/>
    <s v="N/A"/>
    <x v="0"/>
  </r>
  <r>
    <x v="2587"/>
    <x v="0"/>
    <n v="400098"/>
    <x v="1"/>
    <x v="4"/>
    <x v="0"/>
    <x v="1"/>
    <x v="1"/>
    <x v="1"/>
    <x v="3"/>
    <x v="2"/>
    <s v="non_supportive_employer"/>
    <x v="3"/>
    <s v="Teaching"/>
    <s v="clear_needs"/>
    <x v="0"/>
    <s v="happen everywhere"/>
    <x v="3"/>
    <s v="tanishkagala26@gmail.com"/>
    <x v="5"/>
    <x v="4"/>
    <x v="0"/>
    <x v="0"/>
    <x v="0"/>
    <x v="0"/>
    <x v="0"/>
    <s v="N/A"/>
    <s v="N/A"/>
    <x v="0"/>
  </r>
  <r>
    <x v="2587"/>
    <x v="0"/>
    <n v="400098"/>
    <x v="1"/>
    <x v="4"/>
    <x v="0"/>
    <x v="1"/>
    <x v="1"/>
    <x v="1"/>
    <x v="3"/>
    <x v="2"/>
    <s v="non_supportive_employer"/>
    <x v="3"/>
    <s v="Teaching"/>
    <s v="clear_needs"/>
    <x v="1"/>
    <s v="happen everywhere"/>
    <x v="3"/>
    <s v="tanishkagala26@gmail.com"/>
    <x v="5"/>
    <x v="4"/>
    <x v="0"/>
    <x v="0"/>
    <x v="0"/>
    <x v="0"/>
    <x v="0"/>
    <s v="N/A"/>
    <s v="N/A"/>
    <x v="0"/>
  </r>
  <r>
    <x v="2587"/>
    <x v="0"/>
    <n v="400098"/>
    <x v="1"/>
    <x v="4"/>
    <x v="0"/>
    <x v="1"/>
    <x v="1"/>
    <x v="1"/>
    <x v="3"/>
    <x v="2"/>
    <s v="non_supportive_employer"/>
    <x v="3"/>
    <s v="Business Operations"/>
    <s v="clear_needs"/>
    <x v="0"/>
    <s v="happen everywhere"/>
    <x v="3"/>
    <s v="tanishkagala26@gmail.com"/>
    <x v="5"/>
    <x v="4"/>
    <x v="0"/>
    <x v="0"/>
    <x v="0"/>
    <x v="0"/>
    <x v="0"/>
    <s v="N/A"/>
    <s v="N/A"/>
    <x v="0"/>
  </r>
  <r>
    <x v="2587"/>
    <x v="0"/>
    <n v="400098"/>
    <x v="1"/>
    <x v="4"/>
    <x v="0"/>
    <x v="1"/>
    <x v="1"/>
    <x v="1"/>
    <x v="3"/>
    <x v="2"/>
    <s v="non_supportive_employer"/>
    <x v="3"/>
    <s v="Business Operations"/>
    <s v="clear_needs"/>
    <x v="1"/>
    <s v="happen everywhere"/>
    <x v="3"/>
    <s v="tanishkagala26@gmail.com"/>
    <x v="5"/>
    <x v="4"/>
    <x v="0"/>
    <x v="0"/>
    <x v="0"/>
    <x v="0"/>
    <x v="0"/>
    <s v="N/A"/>
    <s v="N/A"/>
    <x v="0"/>
  </r>
  <r>
    <x v="2587"/>
    <x v="0"/>
    <n v="400098"/>
    <x v="1"/>
    <x v="4"/>
    <x v="0"/>
    <x v="1"/>
    <x v="1"/>
    <x v="1"/>
    <x v="3"/>
    <x v="2"/>
    <s v="non_supportive_employer"/>
    <x v="3"/>
    <s v="Entrepreneur"/>
    <s v="clear_needs"/>
    <x v="0"/>
    <s v="happen everywhere"/>
    <x v="3"/>
    <s v="tanishkagala26@gmail.com"/>
    <x v="5"/>
    <x v="4"/>
    <x v="0"/>
    <x v="0"/>
    <x v="0"/>
    <x v="0"/>
    <x v="0"/>
    <s v="N/A"/>
    <s v="N/A"/>
    <x v="0"/>
  </r>
  <r>
    <x v="2587"/>
    <x v="0"/>
    <n v="400098"/>
    <x v="1"/>
    <x v="4"/>
    <x v="0"/>
    <x v="1"/>
    <x v="1"/>
    <x v="1"/>
    <x v="3"/>
    <x v="2"/>
    <s v="non_supportive_employer"/>
    <x v="3"/>
    <s v="Entrepreneur"/>
    <s v="clear_needs"/>
    <x v="1"/>
    <s v="happen everywhere"/>
    <x v="3"/>
    <s v="tanishkagala26@gmail.com"/>
    <x v="5"/>
    <x v="4"/>
    <x v="0"/>
    <x v="0"/>
    <x v="0"/>
    <x v="0"/>
    <x v="0"/>
    <s v="N/A"/>
    <s v="N/A"/>
    <x v="0"/>
  </r>
  <r>
    <x v="2587"/>
    <x v="0"/>
    <n v="400098"/>
    <x v="1"/>
    <x v="4"/>
    <x v="0"/>
    <x v="1"/>
    <x v="1"/>
    <x v="1"/>
    <x v="3"/>
    <x v="2"/>
    <s v="non_supportive_employer"/>
    <x v="1"/>
    <s v="Creative strategy"/>
    <s v="clear_needs"/>
    <x v="0"/>
    <s v="happen everywhere"/>
    <x v="3"/>
    <s v="tanishkagala26@gmail.com"/>
    <x v="5"/>
    <x v="4"/>
    <x v="0"/>
    <x v="0"/>
    <x v="0"/>
    <x v="0"/>
    <x v="0"/>
    <s v="N/A"/>
    <s v="N/A"/>
    <x v="0"/>
  </r>
  <r>
    <x v="2587"/>
    <x v="0"/>
    <n v="400098"/>
    <x v="1"/>
    <x v="4"/>
    <x v="0"/>
    <x v="1"/>
    <x v="1"/>
    <x v="1"/>
    <x v="3"/>
    <x v="2"/>
    <s v="non_supportive_employer"/>
    <x v="1"/>
    <s v="Creative strategy"/>
    <s v="clear_needs"/>
    <x v="1"/>
    <s v="happen everywhere"/>
    <x v="3"/>
    <s v="tanishkagala26@gmail.com"/>
    <x v="5"/>
    <x v="4"/>
    <x v="0"/>
    <x v="0"/>
    <x v="0"/>
    <x v="0"/>
    <x v="0"/>
    <s v="N/A"/>
    <s v="N/A"/>
    <x v="0"/>
  </r>
  <r>
    <x v="2587"/>
    <x v="0"/>
    <n v="400098"/>
    <x v="1"/>
    <x v="4"/>
    <x v="0"/>
    <x v="1"/>
    <x v="1"/>
    <x v="1"/>
    <x v="3"/>
    <x v="2"/>
    <s v="non_supportive_employer"/>
    <x v="1"/>
    <s v="Teaching"/>
    <s v="clear_needs"/>
    <x v="0"/>
    <s v="happen everywhere"/>
    <x v="3"/>
    <s v="tanishkagala26@gmail.com"/>
    <x v="5"/>
    <x v="4"/>
    <x v="0"/>
    <x v="0"/>
    <x v="0"/>
    <x v="0"/>
    <x v="0"/>
    <s v="N/A"/>
    <s v="N/A"/>
    <x v="0"/>
  </r>
  <r>
    <x v="2587"/>
    <x v="0"/>
    <n v="400098"/>
    <x v="1"/>
    <x v="4"/>
    <x v="0"/>
    <x v="1"/>
    <x v="1"/>
    <x v="1"/>
    <x v="3"/>
    <x v="2"/>
    <s v="non_supportive_employer"/>
    <x v="1"/>
    <s v="Teaching"/>
    <s v="clear_needs"/>
    <x v="1"/>
    <s v="happen everywhere"/>
    <x v="3"/>
    <s v="tanishkagala26@gmail.com"/>
    <x v="5"/>
    <x v="4"/>
    <x v="0"/>
    <x v="0"/>
    <x v="0"/>
    <x v="0"/>
    <x v="0"/>
    <s v="N/A"/>
    <s v="N/A"/>
    <x v="0"/>
  </r>
  <r>
    <x v="2587"/>
    <x v="0"/>
    <n v="400098"/>
    <x v="1"/>
    <x v="4"/>
    <x v="0"/>
    <x v="1"/>
    <x v="1"/>
    <x v="1"/>
    <x v="3"/>
    <x v="2"/>
    <s v="non_supportive_employer"/>
    <x v="1"/>
    <s v="Business Operations"/>
    <s v="clear_needs"/>
    <x v="0"/>
    <s v="happen everywhere"/>
    <x v="3"/>
    <s v="tanishkagala26@gmail.com"/>
    <x v="5"/>
    <x v="4"/>
    <x v="0"/>
    <x v="0"/>
    <x v="0"/>
    <x v="0"/>
    <x v="0"/>
    <s v="N/A"/>
    <s v="N/A"/>
    <x v="0"/>
  </r>
  <r>
    <x v="2587"/>
    <x v="0"/>
    <n v="400098"/>
    <x v="1"/>
    <x v="4"/>
    <x v="0"/>
    <x v="1"/>
    <x v="1"/>
    <x v="1"/>
    <x v="3"/>
    <x v="2"/>
    <s v="non_supportive_employer"/>
    <x v="1"/>
    <s v="Business Operations"/>
    <s v="clear_needs"/>
    <x v="1"/>
    <s v="happen everywhere"/>
    <x v="3"/>
    <s v="tanishkagala26@gmail.com"/>
    <x v="5"/>
    <x v="4"/>
    <x v="0"/>
    <x v="0"/>
    <x v="0"/>
    <x v="0"/>
    <x v="0"/>
    <s v="N/A"/>
    <s v="N/A"/>
    <x v="0"/>
  </r>
  <r>
    <x v="2587"/>
    <x v="0"/>
    <n v="400098"/>
    <x v="1"/>
    <x v="4"/>
    <x v="0"/>
    <x v="1"/>
    <x v="1"/>
    <x v="1"/>
    <x v="3"/>
    <x v="2"/>
    <s v="non_supportive_employer"/>
    <x v="1"/>
    <s v="Entrepreneur"/>
    <s v="clear_needs"/>
    <x v="0"/>
    <s v="happen everywhere"/>
    <x v="3"/>
    <s v="tanishkagala26@gmail.com"/>
    <x v="5"/>
    <x v="4"/>
    <x v="0"/>
    <x v="0"/>
    <x v="0"/>
    <x v="0"/>
    <x v="0"/>
    <s v="N/A"/>
    <s v="N/A"/>
    <x v="0"/>
  </r>
  <r>
    <x v="2587"/>
    <x v="0"/>
    <n v="400098"/>
    <x v="1"/>
    <x v="4"/>
    <x v="0"/>
    <x v="1"/>
    <x v="1"/>
    <x v="1"/>
    <x v="3"/>
    <x v="2"/>
    <s v="non_supportive_employer"/>
    <x v="1"/>
    <s v="Entrepreneur"/>
    <s v="clear_needs"/>
    <x v="1"/>
    <s v="happen everywhere"/>
    <x v="3"/>
    <s v="tanishkagala26@gmail.com"/>
    <x v="5"/>
    <x v="4"/>
    <x v="0"/>
    <x v="0"/>
    <x v="0"/>
    <x v="0"/>
    <x v="0"/>
    <s v="N/A"/>
    <s v="N/A"/>
    <x v="0"/>
  </r>
  <r>
    <x v="2588"/>
    <x v="0"/>
    <n v="110009"/>
    <x v="0"/>
    <x v="4"/>
    <x v="0"/>
    <x v="0"/>
    <x v="0"/>
    <x v="0"/>
    <x v="4"/>
    <x v="3"/>
    <s v="non_supportive_employer"/>
    <x v="0"/>
    <s v="Creative strategy"/>
    <s v="goal_support"/>
    <x v="4"/>
    <s v="No"/>
    <x v="2"/>
    <s v="pushpinder.singh611@gmail.com"/>
    <x v="6"/>
    <x v="1"/>
    <x v="0"/>
    <x v="0"/>
    <x v="0"/>
    <x v="0"/>
    <x v="0"/>
    <s v="N/A"/>
    <s v="N/A"/>
    <x v="0"/>
  </r>
  <r>
    <x v="2588"/>
    <x v="0"/>
    <n v="110009"/>
    <x v="0"/>
    <x v="4"/>
    <x v="0"/>
    <x v="0"/>
    <x v="0"/>
    <x v="0"/>
    <x v="4"/>
    <x v="3"/>
    <s v="non_supportive_employer"/>
    <x v="0"/>
    <s v="Business Operations"/>
    <s v="goal_support"/>
    <x v="4"/>
    <s v="No"/>
    <x v="2"/>
    <s v="pushpinder.singh611@gmail.com"/>
    <x v="6"/>
    <x v="1"/>
    <x v="0"/>
    <x v="0"/>
    <x v="0"/>
    <x v="0"/>
    <x v="0"/>
    <s v="N/A"/>
    <s v="N/A"/>
    <x v="0"/>
  </r>
  <r>
    <x v="2588"/>
    <x v="0"/>
    <n v="110009"/>
    <x v="0"/>
    <x v="4"/>
    <x v="0"/>
    <x v="0"/>
    <x v="0"/>
    <x v="0"/>
    <x v="4"/>
    <x v="3"/>
    <s v="non_supportive_employer"/>
    <x v="0"/>
    <s v="End-to-End Projects"/>
    <s v="goal_support"/>
    <x v="4"/>
    <s v="No"/>
    <x v="2"/>
    <s v="pushpinder.singh611@gmail.com"/>
    <x v="6"/>
    <x v="1"/>
    <x v="0"/>
    <x v="0"/>
    <x v="0"/>
    <x v="0"/>
    <x v="0"/>
    <s v="N/A"/>
    <s v="N/A"/>
    <x v="0"/>
  </r>
  <r>
    <x v="2588"/>
    <x v="0"/>
    <n v="110009"/>
    <x v="0"/>
    <x v="4"/>
    <x v="0"/>
    <x v="0"/>
    <x v="0"/>
    <x v="0"/>
    <x v="4"/>
    <x v="3"/>
    <s v="non_supportive_employer"/>
    <x v="0"/>
    <s v="generate insights"/>
    <s v="goal_support"/>
    <x v="4"/>
    <s v="No"/>
    <x v="2"/>
    <s v="pushpinder.singh611@gmail.com"/>
    <x v="6"/>
    <x v="1"/>
    <x v="0"/>
    <x v="0"/>
    <x v="0"/>
    <x v="0"/>
    <x v="0"/>
    <s v="N/A"/>
    <s v="N/A"/>
    <x v="0"/>
  </r>
  <r>
    <x v="2588"/>
    <x v="0"/>
    <n v="110009"/>
    <x v="0"/>
    <x v="4"/>
    <x v="0"/>
    <x v="0"/>
    <x v="0"/>
    <x v="0"/>
    <x v="4"/>
    <x v="3"/>
    <s v="non_supportive_employer"/>
    <x v="3"/>
    <s v="Creative strategy"/>
    <s v="goal_support"/>
    <x v="4"/>
    <s v="No"/>
    <x v="2"/>
    <s v="pushpinder.singh611@gmail.com"/>
    <x v="6"/>
    <x v="1"/>
    <x v="0"/>
    <x v="0"/>
    <x v="0"/>
    <x v="0"/>
    <x v="0"/>
    <s v="N/A"/>
    <s v="N/A"/>
    <x v="0"/>
  </r>
  <r>
    <x v="2588"/>
    <x v="0"/>
    <n v="110009"/>
    <x v="0"/>
    <x v="4"/>
    <x v="0"/>
    <x v="0"/>
    <x v="0"/>
    <x v="0"/>
    <x v="4"/>
    <x v="3"/>
    <s v="non_supportive_employer"/>
    <x v="3"/>
    <s v="Business Operations"/>
    <s v="goal_support"/>
    <x v="4"/>
    <s v="No"/>
    <x v="2"/>
    <s v="pushpinder.singh611@gmail.com"/>
    <x v="6"/>
    <x v="1"/>
    <x v="0"/>
    <x v="0"/>
    <x v="0"/>
    <x v="0"/>
    <x v="0"/>
    <s v="N/A"/>
    <s v="N/A"/>
    <x v="0"/>
  </r>
  <r>
    <x v="2588"/>
    <x v="0"/>
    <n v="110009"/>
    <x v="0"/>
    <x v="4"/>
    <x v="0"/>
    <x v="0"/>
    <x v="0"/>
    <x v="0"/>
    <x v="4"/>
    <x v="3"/>
    <s v="non_supportive_employer"/>
    <x v="3"/>
    <s v="End-to-End Projects"/>
    <s v="goal_support"/>
    <x v="4"/>
    <s v="No"/>
    <x v="2"/>
    <s v="pushpinder.singh611@gmail.com"/>
    <x v="6"/>
    <x v="1"/>
    <x v="0"/>
    <x v="0"/>
    <x v="0"/>
    <x v="0"/>
    <x v="0"/>
    <s v="N/A"/>
    <s v="N/A"/>
    <x v="0"/>
  </r>
  <r>
    <x v="2588"/>
    <x v="0"/>
    <n v="110009"/>
    <x v="0"/>
    <x v="4"/>
    <x v="0"/>
    <x v="0"/>
    <x v="0"/>
    <x v="0"/>
    <x v="4"/>
    <x v="3"/>
    <s v="non_supportive_employer"/>
    <x v="3"/>
    <s v="generate insights"/>
    <s v="goal_support"/>
    <x v="4"/>
    <s v="No"/>
    <x v="2"/>
    <s v="pushpinder.singh611@gmail.com"/>
    <x v="6"/>
    <x v="1"/>
    <x v="0"/>
    <x v="0"/>
    <x v="0"/>
    <x v="0"/>
    <x v="0"/>
    <s v="N/A"/>
    <s v="N/A"/>
    <x v="0"/>
  </r>
  <r>
    <x v="2588"/>
    <x v="0"/>
    <n v="110009"/>
    <x v="0"/>
    <x v="4"/>
    <x v="0"/>
    <x v="0"/>
    <x v="0"/>
    <x v="0"/>
    <x v="4"/>
    <x v="3"/>
    <s v="non_supportive_employer"/>
    <x v="1"/>
    <s v="Creative strategy"/>
    <s v="goal_support"/>
    <x v="4"/>
    <s v="No"/>
    <x v="2"/>
    <s v="pushpinder.singh611@gmail.com"/>
    <x v="6"/>
    <x v="1"/>
    <x v="0"/>
    <x v="0"/>
    <x v="0"/>
    <x v="0"/>
    <x v="0"/>
    <s v="N/A"/>
    <s v="N/A"/>
    <x v="0"/>
  </r>
  <r>
    <x v="2588"/>
    <x v="0"/>
    <n v="110009"/>
    <x v="0"/>
    <x v="4"/>
    <x v="0"/>
    <x v="0"/>
    <x v="0"/>
    <x v="0"/>
    <x v="4"/>
    <x v="3"/>
    <s v="non_supportive_employer"/>
    <x v="1"/>
    <s v="Business Operations"/>
    <s v="goal_support"/>
    <x v="4"/>
    <s v="No"/>
    <x v="2"/>
    <s v="pushpinder.singh611@gmail.com"/>
    <x v="6"/>
    <x v="1"/>
    <x v="0"/>
    <x v="0"/>
    <x v="0"/>
    <x v="0"/>
    <x v="0"/>
    <s v="N/A"/>
    <s v="N/A"/>
    <x v="0"/>
  </r>
  <r>
    <x v="2588"/>
    <x v="0"/>
    <n v="110009"/>
    <x v="0"/>
    <x v="4"/>
    <x v="0"/>
    <x v="0"/>
    <x v="0"/>
    <x v="0"/>
    <x v="4"/>
    <x v="3"/>
    <s v="non_supportive_employer"/>
    <x v="1"/>
    <s v="End-to-End Projects"/>
    <s v="goal_support"/>
    <x v="4"/>
    <s v="No"/>
    <x v="2"/>
    <s v="pushpinder.singh611@gmail.com"/>
    <x v="6"/>
    <x v="1"/>
    <x v="0"/>
    <x v="0"/>
    <x v="0"/>
    <x v="0"/>
    <x v="0"/>
    <s v="N/A"/>
    <s v="N/A"/>
    <x v="0"/>
  </r>
  <r>
    <x v="2588"/>
    <x v="0"/>
    <n v="110009"/>
    <x v="0"/>
    <x v="4"/>
    <x v="0"/>
    <x v="0"/>
    <x v="0"/>
    <x v="0"/>
    <x v="4"/>
    <x v="3"/>
    <s v="non_supportive_employer"/>
    <x v="1"/>
    <s v="generate insights"/>
    <s v="goal_support"/>
    <x v="4"/>
    <s v="No"/>
    <x v="2"/>
    <s v="pushpinder.singh611@gmail.com"/>
    <x v="6"/>
    <x v="1"/>
    <x v="0"/>
    <x v="0"/>
    <x v="0"/>
    <x v="0"/>
    <x v="0"/>
    <s v="N/A"/>
    <s v="N/A"/>
    <x v="0"/>
  </r>
  <r>
    <x v="2589"/>
    <x v="0"/>
    <n v="520002"/>
    <x v="1"/>
    <x v="4"/>
    <x v="0"/>
    <x v="1"/>
    <x v="1"/>
    <x v="1"/>
    <x v="1"/>
    <x v="3"/>
    <s v="non_supportive_employer"/>
    <x v="0"/>
    <s v="Creative strategy"/>
    <s v="unrealistic_targets"/>
    <x v="0"/>
    <s v="happen everywhere"/>
    <x v="3"/>
    <s v="bindumadhavijuturi@gmail.com"/>
    <x v="7"/>
    <x v="1"/>
    <x v="0"/>
    <x v="0"/>
    <x v="0"/>
    <x v="0"/>
    <x v="0"/>
    <s v="N/A"/>
    <s v="N/A"/>
    <x v="0"/>
  </r>
  <r>
    <x v="2589"/>
    <x v="0"/>
    <n v="520002"/>
    <x v="1"/>
    <x v="4"/>
    <x v="0"/>
    <x v="1"/>
    <x v="1"/>
    <x v="1"/>
    <x v="1"/>
    <x v="3"/>
    <s v="non_supportive_employer"/>
    <x v="0"/>
    <s v="Teaching"/>
    <s v="unrealistic_targets"/>
    <x v="0"/>
    <s v="happen everywhere"/>
    <x v="3"/>
    <s v="bindumadhavijuturi@gmail.com"/>
    <x v="7"/>
    <x v="1"/>
    <x v="0"/>
    <x v="0"/>
    <x v="0"/>
    <x v="0"/>
    <x v="0"/>
    <s v="N/A"/>
    <s v="N/A"/>
    <x v="0"/>
  </r>
  <r>
    <x v="2589"/>
    <x v="0"/>
    <n v="520002"/>
    <x v="1"/>
    <x v="4"/>
    <x v="0"/>
    <x v="1"/>
    <x v="1"/>
    <x v="1"/>
    <x v="1"/>
    <x v="3"/>
    <s v="non_supportive_employer"/>
    <x v="0"/>
    <s v="Entrepreneur"/>
    <s v="unrealistic_targets"/>
    <x v="0"/>
    <s v="happen everywhere"/>
    <x v="3"/>
    <s v="bindumadhavijuturi@gmail.com"/>
    <x v="7"/>
    <x v="1"/>
    <x v="0"/>
    <x v="0"/>
    <x v="0"/>
    <x v="0"/>
    <x v="0"/>
    <s v="N/A"/>
    <s v="N/A"/>
    <x v="0"/>
  </r>
  <r>
    <x v="2589"/>
    <x v="0"/>
    <n v="520002"/>
    <x v="1"/>
    <x v="4"/>
    <x v="0"/>
    <x v="1"/>
    <x v="1"/>
    <x v="1"/>
    <x v="1"/>
    <x v="3"/>
    <s v="non_supportive_employer"/>
    <x v="0"/>
    <s v="Sales"/>
    <s v="unrealistic_targets"/>
    <x v="0"/>
    <s v="happen everywhere"/>
    <x v="3"/>
    <s v="bindumadhavijuturi@gmail.com"/>
    <x v="7"/>
    <x v="1"/>
    <x v="0"/>
    <x v="0"/>
    <x v="0"/>
    <x v="0"/>
    <x v="0"/>
    <s v="N/A"/>
    <s v="N/A"/>
    <x v="0"/>
  </r>
  <r>
    <x v="2589"/>
    <x v="0"/>
    <n v="520002"/>
    <x v="1"/>
    <x v="4"/>
    <x v="0"/>
    <x v="1"/>
    <x v="1"/>
    <x v="1"/>
    <x v="1"/>
    <x v="3"/>
    <s v="non_supportive_employer"/>
    <x v="3"/>
    <s v="Creative strategy"/>
    <s v="unrealistic_targets"/>
    <x v="0"/>
    <s v="happen everywhere"/>
    <x v="3"/>
    <s v="bindumadhavijuturi@gmail.com"/>
    <x v="7"/>
    <x v="1"/>
    <x v="0"/>
    <x v="0"/>
    <x v="0"/>
    <x v="0"/>
    <x v="0"/>
    <s v="N/A"/>
    <s v="N/A"/>
    <x v="0"/>
  </r>
  <r>
    <x v="2589"/>
    <x v="0"/>
    <n v="520002"/>
    <x v="1"/>
    <x v="4"/>
    <x v="0"/>
    <x v="1"/>
    <x v="1"/>
    <x v="1"/>
    <x v="1"/>
    <x v="3"/>
    <s v="non_supportive_employer"/>
    <x v="3"/>
    <s v="Teaching"/>
    <s v="unrealistic_targets"/>
    <x v="0"/>
    <s v="happen everywhere"/>
    <x v="3"/>
    <s v="bindumadhavijuturi@gmail.com"/>
    <x v="7"/>
    <x v="1"/>
    <x v="0"/>
    <x v="0"/>
    <x v="0"/>
    <x v="0"/>
    <x v="0"/>
    <s v="N/A"/>
    <s v="N/A"/>
    <x v="0"/>
  </r>
  <r>
    <x v="2589"/>
    <x v="0"/>
    <n v="520002"/>
    <x v="1"/>
    <x v="4"/>
    <x v="0"/>
    <x v="1"/>
    <x v="1"/>
    <x v="1"/>
    <x v="1"/>
    <x v="3"/>
    <s v="non_supportive_employer"/>
    <x v="3"/>
    <s v="Entrepreneur"/>
    <s v="unrealistic_targets"/>
    <x v="0"/>
    <s v="happen everywhere"/>
    <x v="3"/>
    <s v="bindumadhavijuturi@gmail.com"/>
    <x v="7"/>
    <x v="1"/>
    <x v="0"/>
    <x v="0"/>
    <x v="0"/>
    <x v="0"/>
    <x v="0"/>
    <s v="N/A"/>
    <s v="N/A"/>
    <x v="0"/>
  </r>
  <r>
    <x v="2589"/>
    <x v="0"/>
    <n v="520002"/>
    <x v="1"/>
    <x v="4"/>
    <x v="0"/>
    <x v="1"/>
    <x v="1"/>
    <x v="1"/>
    <x v="1"/>
    <x v="3"/>
    <s v="non_supportive_employer"/>
    <x v="3"/>
    <s v="Sales"/>
    <s v="unrealistic_targets"/>
    <x v="0"/>
    <s v="happen everywhere"/>
    <x v="3"/>
    <s v="bindumadhavijuturi@gmail.com"/>
    <x v="7"/>
    <x v="1"/>
    <x v="0"/>
    <x v="0"/>
    <x v="0"/>
    <x v="0"/>
    <x v="0"/>
    <s v="N/A"/>
    <s v="N/A"/>
    <x v="0"/>
  </r>
  <r>
    <x v="2589"/>
    <x v="0"/>
    <n v="520002"/>
    <x v="1"/>
    <x v="4"/>
    <x v="0"/>
    <x v="1"/>
    <x v="1"/>
    <x v="1"/>
    <x v="1"/>
    <x v="3"/>
    <s v="non_supportive_employer"/>
    <x v="6"/>
    <s v="Creative strategy"/>
    <s v="unrealistic_targets"/>
    <x v="0"/>
    <s v="happen everywhere"/>
    <x v="3"/>
    <s v="bindumadhavijuturi@gmail.com"/>
    <x v="7"/>
    <x v="1"/>
    <x v="0"/>
    <x v="0"/>
    <x v="0"/>
    <x v="0"/>
    <x v="0"/>
    <s v="N/A"/>
    <s v="N/A"/>
    <x v="0"/>
  </r>
  <r>
    <x v="2589"/>
    <x v="0"/>
    <n v="520002"/>
    <x v="1"/>
    <x v="4"/>
    <x v="0"/>
    <x v="1"/>
    <x v="1"/>
    <x v="1"/>
    <x v="1"/>
    <x v="3"/>
    <s v="non_supportive_employer"/>
    <x v="6"/>
    <s v="Teaching"/>
    <s v="unrealistic_targets"/>
    <x v="0"/>
    <s v="happen everywhere"/>
    <x v="3"/>
    <s v="bindumadhavijuturi@gmail.com"/>
    <x v="7"/>
    <x v="1"/>
    <x v="0"/>
    <x v="0"/>
    <x v="0"/>
    <x v="0"/>
    <x v="0"/>
    <s v="N/A"/>
    <s v="N/A"/>
    <x v="0"/>
  </r>
  <r>
    <x v="2589"/>
    <x v="0"/>
    <n v="520002"/>
    <x v="1"/>
    <x v="4"/>
    <x v="0"/>
    <x v="1"/>
    <x v="1"/>
    <x v="1"/>
    <x v="1"/>
    <x v="3"/>
    <s v="non_supportive_employer"/>
    <x v="6"/>
    <s v="Entrepreneur"/>
    <s v="unrealistic_targets"/>
    <x v="0"/>
    <s v="happen everywhere"/>
    <x v="3"/>
    <s v="bindumadhavijuturi@gmail.com"/>
    <x v="7"/>
    <x v="1"/>
    <x v="0"/>
    <x v="0"/>
    <x v="0"/>
    <x v="0"/>
    <x v="0"/>
    <s v="N/A"/>
    <s v="N/A"/>
    <x v="0"/>
  </r>
  <r>
    <x v="2589"/>
    <x v="0"/>
    <n v="520002"/>
    <x v="1"/>
    <x v="4"/>
    <x v="0"/>
    <x v="1"/>
    <x v="1"/>
    <x v="1"/>
    <x v="1"/>
    <x v="3"/>
    <s v="non_supportive_employer"/>
    <x v="6"/>
    <s v="Sales"/>
    <s v="unrealistic_targets"/>
    <x v="0"/>
    <s v="happen everywhere"/>
    <x v="3"/>
    <s v="bindumadhavijuturi@gmail.com"/>
    <x v="7"/>
    <x v="1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4"/>
    <s v="Business Operations"/>
    <s v="explains_expectations"/>
    <x v="1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4"/>
    <s v="Business Operations"/>
    <s v="explains_expectations"/>
    <x v="2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4"/>
    <s v="Business Operations"/>
    <s v="goal_help"/>
    <x v="1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4"/>
    <s v="Business Operations"/>
    <s v="goal_help"/>
    <x v="2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4"/>
    <s v="End-to-End Projects"/>
    <s v="explains_expectations"/>
    <x v="1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4"/>
    <s v="End-to-End Projects"/>
    <s v="explains_expectations"/>
    <x v="2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4"/>
    <s v="End-to-End Projects"/>
    <s v="goal_help"/>
    <x v="1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4"/>
    <s v="End-to-End Projects"/>
    <s v="goal_help"/>
    <x v="2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4"/>
    <s v="Develop a Team"/>
    <s v="explains_expectations"/>
    <x v="1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4"/>
    <s v="Develop a Team"/>
    <s v="explains_expectations"/>
    <x v="2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4"/>
    <s v="Develop a Team"/>
    <s v="goal_help"/>
    <x v="1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4"/>
    <s v="Develop a Team"/>
    <s v="goal_help"/>
    <x v="2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4"/>
    <s v="generate insights"/>
    <s v="explains_expectations"/>
    <x v="1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4"/>
    <s v="generate insights"/>
    <s v="explains_expectations"/>
    <x v="2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4"/>
    <s v="generate insights"/>
    <s v="goal_help"/>
    <x v="1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4"/>
    <s v="generate insights"/>
    <s v="goal_help"/>
    <x v="2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0"/>
    <s v="Business Operations"/>
    <s v="explains_expectations"/>
    <x v="1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0"/>
    <s v="Business Operations"/>
    <s v="explains_expectations"/>
    <x v="2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0"/>
    <s v="Business Operations"/>
    <s v="goal_help"/>
    <x v="1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0"/>
    <s v="Business Operations"/>
    <s v="goal_help"/>
    <x v="2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0"/>
    <s v="End-to-End Projects"/>
    <s v="explains_expectations"/>
    <x v="1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0"/>
    <s v="End-to-End Projects"/>
    <s v="explains_expectations"/>
    <x v="2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0"/>
    <s v="End-to-End Projects"/>
    <s v="goal_help"/>
    <x v="1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0"/>
    <s v="End-to-End Projects"/>
    <s v="goal_help"/>
    <x v="2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0"/>
    <s v="Develop a Team"/>
    <s v="explains_expectations"/>
    <x v="1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0"/>
    <s v="Develop a Team"/>
    <s v="explains_expectations"/>
    <x v="2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0"/>
    <s v="Develop a Team"/>
    <s v="goal_help"/>
    <x v="1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0"/>
    <s v="Develop a Team"/>
    <s v="goal_help"/>
    <x v="2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0"/>
    <s v="generate insights"/>
    <s v="explains_expectations"/>
    <x v="1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0"/>
    <s v="generate insights"/>
    <s v="explains_expectations"/>
    <x v="2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0"/>
    <s v="generate insights"/>
    <s v="goal_help"/>
    <x v="1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0"/>
    <s v="generate insights"/>
    <s v="goal_help"/>
    <x v="2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6"/>
    <s v="Business Operations"/>
    <s v="explains_expectations"/>
    <x v="1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6"/>
    <s v="Business Operations"/>
    <s v="explains_expectations"/>
    <x v="2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6"/>
    <s v="Business Operations"/>
    <s v="goal_help"/>
    <x v="1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6"/>
    <s v="Business Operations"/>
    <s v="goal_help"/>
    <x v="2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6"/>
    <s v="End-to-End Projects"/>
    <s v="explains_expectations"/>
    <x v="1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6"/>
    <s v="End-to-End Projects"/>
    <s v="explains_expectations"/>
    <x v="2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6"/>
    <s v="End-to-End Projects"/>
    <s v="goal_help"/>
    <x v="1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6"/>
    <s v="End-to-End Projects"/>
    <s v="goal_help"/>
    <x v="2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6"/>
    <s v="Develop a Team"/>
    <s v="explains_expectations"/>
    <x v="1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6"/>
    <s v="Develop a Team"/>
    <s v="explains_expectations"/>
    <x v="2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6"/>
    <s v="Develop a Team"/>
    <s v="goal_help"/>
    <x v="1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6"/>
    <s v="Develop a Team"/>
    <s v="goal_help"/>
    <x v="2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6"/>
    <s v="generate insights"/>
    <s v="explains_expectations"/>
    <x v="1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6"/>
    <s v="generate insights"/>
    <s v="explains_expectations"/>
    <x v="2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6"/>
    <s v="generate insights"/>
    <s v="goal_help"/>
    <x v="1"/>
    <s v="happen everywhere"/>
    <x v="1"/>
    <s v="nikitakamble375@gmail.com"/>
    <x v="2"/>
    <x v="0"/>
    <x v="0"/>
    <x v="0"/>
    <x v="0"/>
    <x v="0"/>
    <x v="0"/>
    <s v="N/A"/>
    <s v="N/A"/>
    <x v="0"/>
  </r>
  <r>
    <x v="2590"/>
    <x v="0"/>
    <n v="411014"/>
    <x v="1"/>
    <x v="2"/>
    <x v="1"/>
    <x v="0"/>
    <x v="0"/>
    <x v="0"/>
    <x v="4"/>
    <x v="1"/>
    <s v="non_supportive_employer"/>
    <x v="6"/>
    <s v="generate insights"/>
    <s v="goal_help"/>
    <x v="2"/>
    <s v="happen everywhere"/>
    <x v="1"/>
    <s v="nikitakamble375@gmail.com"/>
    <x v="2"/>
    <x v="0"/>
    <x v="0"/>
    <x v="0"/>
    <x v="0"/>
    <x v="0"/>
    <x v="0"/>
    <s v="N/A"/>
    <s v="N/A"/>
    <x v="0"/>
  </r>
  <r>
    <x v="2591"/>
    <x v="0"/>
    <n v="521001"/>
    <x v="1"/>
    <x v="4"/>
    <x v="2"/>
    <x v="1"/>
    <x v="0"/>
    <x v="0"/>
    <x v="2"/>
    <x v="3"/>
    <s v="learning_supportive"/>
    <x v="4"/>
    <s v="Creative strategy"/>
    <s v="explains_expectations"/>
    <x v="2"/>
    <s v="happen everywhere"/>
    <x v="3"/>
    <s v="talupulanagma@gmail.com"/>
    <x v="6"/>
    <x v="6"/>
    <x v="0"/>
    <x v="0"/>
    <x v="0"/>
    <x v="0"/>
    <x v="0"/>
    <s v="N/A"/>
    <s v="N/A"/>
    <x v="0"/>
  </r>
  <r>
    <x v="2591"/>
    <x v="0"/>
    <n v="521001"/>
    <x v="1"/>
    <x v="4"/>
    <x v="2"/>
    <x v="1"/>
    <x v="0"/>
    <x v="0"/>
    <x v="2"/>
    <x v="3"/>
    <s v="learning_supportive"/>
    <x v="4"/>
    <s v="Creative strategy"/>
    <s v="goal_help"/>
    <x v="2"/>
    <s v="happen everywhere"/>
    <x v="3"/>
    <s v="talupulanagma@gmail.com"/>
    <x v="6"/>
    <x v="6"/>
    <x v="0"/>
    <x v="0"/>
    <x v="0"/>
    <x v="0"/>
    <x v="0"/>
    <s v="N/A"/>
    <s v="N/A"/>
    <x v="0"/>
  </r>
  <r>
    <x v="2591"/>
    <x v="0"/>
    <n v="521001"/>
    <x v="1"/>
    <x v="4"/>
    <x v="2"/>
    <x v="1"/>
    <x v="0"/>
    <x v="0"/>
    <x v="2"/>
    <x v="3"/>
    <s v="learning_supportive"/>
    <x v="4"/>
    <s v="End-to-End Projects"/>
    <s v="explains_expectations"/>
    <x v="2"/>
    <s v="happen everywhere"/>
    <x v="3"/>
    <s v="talupulanagma@gmail.com"/>
    <x v="6"/>
    <x v="6"/>
    <x v="0"/>
    <x v="0"/>
    <x v="0"/>
    <x v="0"/>
    <x v="0"/>
    <s v="N/A"/>
    <s v="N/A"/>
    <x v="0"/>
  </r>
  <r>
    <x v="2591"/>
    <x v="0"/>
    <n v="521001"/>
    <x v="1"/>
    <x v="4"/>
    <x v="2"/>
    <x v="1"/>
    <x v="0"/>
    <x v="0"/>
    <x v="2"/>
    <x v="3"/>
    <s v="learning_supportive"/>
    <x v="4"/>
    <s v="End-to-End Projects"/>
    <s v="goal_help"/>
    <x v="2"/>
    <s v="happen everywhere"/>
    <x v="3"/>
    <s v="talupulanagma@gmail.com"/>
    <x v="6"/>
    <x v="6"/>
    <x v="0"/>
    <x v="0"/>
    <x v="0"/>
    <x v="0"/>
    <x v="0"/>
    <s v="N/A"/>
    <s v="N/A"/>
    <x v="0"/>
  </r>
  <r>
    <x v="2591"/>
    <x v="0"/>
    <n v="521001"/>
    <x v="1"/>
    <x v="4"/>
    <x v="2"/>
    <x v="1"/>
    <x v="0"/>
    <x v="0"/>
    <x v="2"/>
    <x v="3"/>
    <s v="learning_supportive"/>
    <x v="4"/>
    <s v="Develop a Team"/>
    <s v="explains_expectations"/>
    <x v="2"/>
    <s v="happen everywhere"/>
    <x v="3"/>
    <s v="talupulanagma@gmail.com"/>
    <x v="6"/>
    <x v="6"/>
    <x v="0"/>
    <x v="0"/>
    <x v="0"/>
    <x v="0"/>
    <x v="0"/>
    <s v="N/A"/>
    <s v="N/A"/>
    <x v="0"/>
  </r>
  <r>
    <x v="2591"/>
    <x v="0"/>
    <n v="521001"/>
    <x v="1"/>
    <x v="4"/>
    <x v="2"/>
    <x v="1"/>
    <x v="0"/>
    <x v="0"/>
    <x v="2"/>
    <x v="3"/>
    <s v="learning_supportive"/>
    <x v="4"/>
    <s v="Develop a Team"/>
    <s v="goal_help"/>
    <x v="2"/>
    <s v="happen everywhere"/>
    <x v="3"/>
    <s v="talupulanagma@gmail.com"/>
    <x v="6"/>
    <x v="6"/>
    <x v="0"/>
    <x v="0"/>
    <x v="0"/>
    <x v="0"/>
    <x v="0"/>
    <s v="N/A"/>
    <s v="N/A"/>
    <x v="0"/>
  </r>
  <r>
    <x v="2591"/>
    <x v="0"/>
    <n v="521001"/>
    <x v="1"/>
    <x v="4"/>
    <x v="2"/>
    <x v="1"/>
    <x v="0"/>
    <x v="0"/>
    <x v="2"/>
    <x v="3"/>
    <s v="learning_supportive"/>
    <x v="4"/>
    <s v="content Creato"/>
    <s v="explains_expectations"/>
    <x v="2"/>
    <s v="happen everywhere"/>
    <x v="3"/>
    <s v="talupulanagma@gmail.com"/>
    <x v="6"/>
    <x v="6"/>
    <x v="0"/>
    <x v="0"/>
    <x v="0"/>
    <x v="0"/>
    <x v="0"/>
    <s v="N/A"/>
    <s v="N/A"/>
    <x v="0"/>
  </r>
  <r>
    <x v="2591"/>
    <x v="0"/>
    <n v="521001"/>
    <x v="1"/>
    <x v="4"/>
    <x v="2"/>
    <x v="1"/>
    <x v="0"/>
    <x v="0"/>
    <x v="2"/>
    <x v="3"/>
    <s v="learning_supportive"/>
    <x v="4"/>
    <s v="content Creato"/>
    <s v="goal_help"/>
    <x v="2"/>
    <s v="happen everywhere"/>
    <x v="3"/>
    <s v="talupulanagma@gmail.com"/>
    <x v="6"/>
    <x v="6"/>
    <x v="0"/>
    <x v="0"/>
    <x v="0"/>
    <x v="0"/>
    <x v="0"/>
    <s v="N/A"/>
    <s v="N/A"/>
    <x v="0"/>
  </r>
  <r>
    <x v="2591"/>
    <x v="0"/>
    <n v="521001"/>
    <x v="1"/>
    <x v="4"/>
    <x v="2"/>
    <x v="1"/>
    <x v="0"/>
    <x v="0"/>
    <x v="2"/>
    <x v="3"/>
    <s v="learning_supportive"/>
    <x v="3"/>
    <s v="Creative strategy"/>
    <s v="explains_expectations"/>
    <x v="2"/>
    <s v="happen everywhere"/>
    <x v="3"/>
    <s v="talupulanagma@gmail.com"/>
    <x v="6"/>
    <x v="6"/>
    <x v="0"/>
    <x v="0"/>
    <x v="0"/>
    <x v="0"/>
    <x v="0"/>
    <s v="N/A"/>
    <s v="N/A"/>
    <x v="0"/>
  </r>
  <r>
    <x v="2591"/>
    <x v="0"/>
    <n v="521001"/>
    <x v="1"/>
    <x v="4"/>
    <x v="2"/>
    <x v="1"/>
    <x v="0"/>
    <x v="0"/>
    <x v="2"/>
    <x v="3"/>
    <s v="learning_supportive"/>
    <x v="3"/>
    <s v="Creative strategy"/>
    <s v="goal_help"/>
    <x v="2"/>
    <s v="happen everywhere"/>
    <x v="3"/>
    <s v="talupulanagma@gmail.com"/>
    <x v="6"/>
    <x v="6"/>
    <x v="0"/>
    <x v="0"/>
    <x v="0"/>
    <x v="0"/>
    <x v="0"/>
    <s v="N/A"/>
    <s v="N/A"/>
    <x v="0"/>
  </r>
  <r>
    <x v="2591"/>
    <x v="0"/>
    <n v="521001"/>
    <x v="1"/>
    <x v="4"/>
    <x v="2"/>
    <x v="1"/>
    <x v="0"/>
    <x v="0"/>
    <x v="2"/>
    <x v="3"/>
    <s v="learning_supportive"/>
    <x v="3"/>
    <s v="End-to-End Projects"/>
    <s v="explains_expectations"/>
    <x v="2"/>
    <s v="happen everywhere"/>
    <x v="3"/>
    <s v="talupulanagma@gmail.com"/>
    <x v="6"/>
    <x v="6"/>
    <x v="0"/>
    <x v="0"/>
    <x v="0"/>
    <x v="0"/>
    <x v="0"/>
    <s v="N/A"/>
    <s v="N/A"/>
    <x v="0"/>
  </r>
  <r>
    <x v="2591"/>
    <x v="0"/>
    <n v="521001"/>
    <x v="1"/>
    <x v="4"/>
    <x v="2"/>
    <x v="1"/>
    <x v="0"/>
    <x v="0"/>
    <x v="2"/>
    <x v="3"/>
    <s v="learning_supportive"/>
    <x v="3"/>
    <s v="End-to-End Projects"/>
    <s v="goal_help"/>
    <x v="2"/>
    <s v="happen everywhere"/>
    <x v="3"/>
    <s v="talupulanagma@gmail.com"/>
    <x v="6"/>
    <x v="6"/>
    <x v="0"/>
    <x v="0"/>
    <x v="0"/>
    <x v="0"/>
    <x v="0"/>
    <s v="N/A"/>
    <s v="N/A"/>
    <x v="0"/>
  </r>
  <r>
    <x v="2591"/>
    <x v="0"/>
    <n v="521001"/>
    <x v="1"/>
    <x v="4"/>
    <x v="2"/>
    <x v="1"/>
    <x v="0"/>
    <x v="0"/>
    <x v="2"/>
    <x v="3"/>
    <s v="learning_supportive"/>
    <x v="3"/>
    <s v="Develop a Team"/>
    <s v="explains_expectations"/>
    <x v="2"/>
    <s v="happen everywhere"/>
    <x v="3"/>
    <s v="talupulanagma@gmail.com"/>
    <x v="6"/>
    <x v="6"/>
    <x v="0"/>
    <x v="0"/>
    <x v="0"/>
    <x v="0"/>
    <x v="0"/>
    <s v="N/A"/>
    <s v="N/A"/>
    <x v="0"/>
  </r>
  <r>
    <x v="2591"/>
    <x v="0"/>
    <n v="521001"/>
    <x v="1"/>
    <x v="4"/>
    <x v="2"/>
    <x v="1"/>
    <x v="0"/>
    <x v="0"/>
    <x v="2"/>
    <x v="3"/>
    <s v="learning_supportive"/>
    <x v="3"/>
    <s v="Develop a Team"/>
    <s v="goal_help"/>
    <x v="2"/>
    <s v="happen everywhere"/>
    <x v="3"/>
    <s v="talupulanagma@gmail.com"/>
    <x v="6"/>
    <x v="6"/>
    <x v="0"/>
    <x v="0"/>
    <x v="0"/>
    <x v="0"/>
    <x v="0"/>
    <s v="N/A"/>
    <s v="N/A"/>
    <x v="0"/>
  </r>
  <r>
    <x v="2591"/>
    <x v="0"/>
    <n v="521001"/>
    <x v="1"/>
    <x v="4"/>
    <x v="2"/>
    <x v="1"/>
    <x v="0"/>
    <x v="0"/>
    <x v="2"/>
    <x v="3"/>
    <s v="learning_supportive"/>
    <x v="3"/>
    <s v="content Creato"/>
    <s v="explains_expectations"/>
    <x v="2"/>
    <s v="happen everywhere"/>
    <x v="3"/>
    <s v="talupulanagma@gmail.com"/>
    <x v="6"/>
    <x v="6"/>
    <x v="0"/>
    <x v="0"/>
    <x v="0"/>
    <x v="0"/>
    <x v="0"/>
    <s v="N/A"/>
    <s v="N/A"/>
    <x v="0"/>
  </r>
  <r>
    <x v="2591"/>
    <x v="0"/>
    <n v="521001"/>
    <x v="1"/>
    <x v="4"/>
    <x v="2"/>
    <x v="1"/>
    <x v="0"/>
    <x v="0"/>
    <x v="2"/>
    <x v="3"/>
    <s v="learning_supportive"/>
    <x v="3"/>
    <s v="content Creato"/>
    <s v="goal_help"/>
    <x v="2"/>
    <s v="happen everywhere"/>
    <x v="3"/>
    <s v="talupulanagma@gmail.com"/>
    <x v="6"/>
    <x v="6"/>
    <x v="0"/>
    <x v="0"/>
    <x v="0"/>
    <x v="0"/>
    <x v="0"/>
    <s v="N/A"/>
    <s v="N/A"/>
    <x v="0"/>
  </r>
  <r>
    <x v="2591"/>
    <x v="0"/>
    <n v="521001"/>
    <x v="1"/>
    <x v="4"/>
    <x v="2"/>
    <x v="1"/>
    <x v="0"/>
    <x v="0"/>
    <x v="2"/>
    <x v="3"/>
    <s v="learning_supportive"/>
    <x v="6"/>
    <s v="Creative strategy"/>
    <s v="explains_expectations"/>
    <x v="2"/>
    <s v="happen everywhere"/>
    <x v="3"/>
    <s v="talupulanagma@gmail.com"/>
    <x v="6"/>
    <x v="6"/>
    <x v="0"/>
    <x v="0"/>
    <x v="0"/>
    <x v="0"/>
    <x v="0"/>
    <s v="N/A"/>
    <s v="N/A"/>
    <x v="0"/>
  </r>
  <r>
    <x v="2591"/>
    <x v="0"/>
    <n v="521001"/>
    <x v="1"/>
    <x v="4"/>
    <x v="2"/>
    <x v="1"/>
    <x v="0"/>
    <x v="0"/>
    <x v="2"/>
    <x v="3"/>
    <s v="learning_supportive"/>
    <x v="6"/>
    <s v="Creative strategy"/>
    <s v="goal_help"/>
    <x v="2"/>
    <s v="happen everywhere"/>
    <x v="3"/>
    <s v="talupulanagma@gmail.com"/>
    <x v="6"/>
    <x v="6"/>
    <x v="0"/>
    <x v="0"/>
    <x v="0"/>
    <x v="0"/>
    <x v="0"/>
    <s v="N/A"/>
    <s v="N/A"/>
    <x v="0"/>
  </r>
  <r>
    <x v="2591"/>
    <x v="0"/>
    <n v="521001"/>
    <x v="1"/>
    <x v="4"/>
    <x v="2"/>
    <x v="1"/>
    <x v="0"/>
    <x v="0"/>
    <x v="2"/>
    <x v="3"/>
    <s v="learning_supportive"/>
    <x v="6"/>
    <s v="End-to-End Projects"/>
    <s v="explains_expectations"/>
    <x v="2"/>
    <s v="happen everywhere"/>
    <x v="3"/>
    <s v="talupulanagma@gmail.com"/>
    <x v="6"/>
    <x v="6"/>
    <x v="0"/>
    <x v="0"/>
    <x v="0"/>
    <x v="0"/>
    <x v="0"/>
    <s v="N/A"/>
    <s v="N/A"/>
    <x v="0"/>
  </r>
  <r>
    <x v="2591"/>
    <x v="0"/>
    <n v="521001"/>
    <x v="1"/>
    <x v="4"/>
    <x v="2"/>
    <x v="1"/>
    <x v="0"/>
    <x v="0"/>
    <x v="2"/>
    <x v="3"/>
    <s v="learning_supportive"/>
    <x v="6"/>
    <s v="End-to-End Projects"/>
    <s v="goal_help"/>
    <x v="2"/>
    <s v="happen everywhere"/>
    <x v="3"/>
    <s v="talupulanagma@gmail.com"/>
    <x v="6"/>
    <x v="6"/>
    <x v="0"/>
    <x v="0"/>
    <x v="0"/>
    <x v="0"/>
    <x v="0"/>
    <s v="N/A"/>
    <s v="N/A"/>
    <x v="0"/>
  </r>
  <r>
    <x v="2591"/>
    <x v="0"/>
    <n v="521001"/>
    <x v="1"/>
    <x v="4"/>
    <x v="2"/>
    <x v="1"/>
    <x v="0"/>
    <x v="0"/>
    <x v="2"/>
    <x v="3"/>
    <s v="learning_supportive"/>
    <x v="6"/>
    <s v="Develop a Team"/>
    <s v="explains_expectations"/>
    <x v="2"/>
    <s v="happen everywhere"/>
    <x v="3"/>
    <s v="talupulanagma@gmail.com"/>
    <x v="6"/>
    <x v="6"/>
    <x v="0"/>
    <x v="0"/>
    <x v="0"/>
    <x v="0"/>
    <x v="0"/>
    <s v="N/A"/>
    <s v="N/A"/>
    <x v="0"/>
  </r>
  <r>
    <x v="2591"/>
    <x v="0"/>
    <n v="521001"/>
    <x v="1"/>
    <x v="4"/>
    <x v="2"/>
    <x v="1"/>
    <x v="0"/>
    <x v="0"/>
    <x v="2"/>
    <x v="3"/>
    <s v="learning_supportive"/>
    <x v="6"/>
    <s v="Develop a Team"/>
    <s v="goal_help"/>
    <x v="2"/>
    <s v="happen everywhere"/>
    <x v="3"/>
    <s v="talupulanagma@gmail.com"/>
    <x v="6"/>
    <x v="6"/>
    <x v="0"/>
    <x v="0"/>
    <x v="0"/>
    <x v="0"/>
    <x v="0"/>
    <s v="N/A"/>
    <s v="N/A"/>
    <x v="0"/>
  </r>
  <r>
    <x v="2591"/>
    <x v="0"/>
    <n v="521001"/>
    <x v="1"/>
    <x v="4"/>
    <x v="2"/>
    <x v="1"/>
    <x v="0"/>
    <x v="0"/>
    <x v="2"/>
    <x v="3"/>
    <s v="learning_supportive"/>
    <x v="6"/>
    <s v="content Creato"/>
    <s v="explains_expectations"/>
    <x v="2"/>
    <s v="happen everywhere"/>
    <x v="3"/>
    <s v="talupulanagma@gmail.com"/>
    <x v="6"/>
    <x v="6"/>
    <x v="0"/>
    <x v="0"/>
    <x v="0"/>
    <x v="0"/>
    <x v="0"/>
    <s v="N/A"/>
    <s v="N/A"/>
    <x v="0"/>
  </r>
  <r>
    <x v="2591"/>
    <x v="0"/>
    <n v="521001"/>
    <x v="1"/>
    <x v="4"/>
    <x v="2"/>
    <x v="1"/>
    <x v="0"/>
    <x v="0"/>
    <x v="2"/>
    <x v="3"/>
    <s v="learning_supportive"/>
    <x v="6"/>
    <s v="content Creato"/>
    <s v="goal_help"/>
    <x v="2"/>
    <s v="happen everywhere"/>
    <x v="3"/>
    <s v="talupulanagma@gmail.com"/>
    <x v="6"/>
    <x v="6"/>
    <x v="0"/>
    <x v="0"/>
    <x v="0"/>
    <x v="0"/>
    <x v="0"/>
    <s v="N/A"/>
    <s v="N/A"/>
    <x v="0"/>
  </r>
  <r>
    <x v="2592"/>
    <x v="0"/>
    <n v="560093"/>
    <x v="0"/>
    <x v="0"/>
    <x v="2"/>
    <x v="0"/>
    <x v="0"/>
    <x v="0"/>
    <x v="9"/>
    <x v="2"/>
    <s v="non_supportive_employer"/>
    <x v="0"/>
    <s v="Business Operations"/>
    <s v="explains_expectations"/>
    <x v="2"/>
    <s v="happen everywhere"/>
    <x v="2"/>
    <s v="vikrantsahoo119@gmail.com"/>
    <x v="5"/>
    <x v="0"/>
    <x v="0"/>
    <x v="0"/>
    <x v="0"/>
    <x v="0"/>
    <x v="0"/>
    <s v="N/A"/>
    <s v="N/A"/>
    <x v="0"/>
  </r>
  <r>
    <x v="2592"/>
    <x v="0"/>
    <n v="560093"/>
    <x v="0"/>
    <x v="0"/>
    <x v="2"/>
    <x v="0"/>
    <x v="0"/>
    <x v="0"/>
    <x v="9"/>
    <x v="2"/>
    <s v="non_supportive_employer"/>
    <x v="0"/>
    <s v="Business Operations"/>
    <s v="goal_help"/>
    <x v="2"/>
    <s v="happen everywhere"/>
    <x v="2"/>
    <s v="vikrantsahoo119@gmail.com"/>
    <x v="5"/>
    <x v="0"/>
    <x v="0"/>
    <x v="0"/>
    <x v="0"/>
    <x v="0"/>
    <x v="0"/>
    <s v="N/A"/>
    <s v="N/A"/>
    <x v="0"/>
  </r>
  <r>
    <x v="2592"/>
    <x v="0"/>
    <n v="560093"/>
    <x v="0"/>
    <x v="0"/>
    <x v="2"/>
    <x v="0"/>
    <x v="0"/>
    <x v="0"/>
    <x v="9"/>
    <x v="2"/>
    <s v="non_supportive_employer"/>
    <x v="0"/>
    <s v="freelancer"/>
    <s v="explains_expectations"/>
    <x v="2"/>
    <s v="happen everywhere"/>
    <x v="2"/>
    <s v="vikrantsahoo119@gmail.com"/>
    <x v="5"/>
    <x v="0"/>
    <x v="0"/>
    <x v="0"/>
    <x v="0"/>
    <x v="0"/>
    <x v="0"/>
    <s v="N/A"/>
    <s v="N/A"/>
    <x v="0"/>
  </r>
  <r>
    <x v="2592"/>
    <x v="0"/>
    <n v="560093"/>
    <x v="0"/>
    <x v="0"/>
    <x v="2"/>
    <x v="0"/>
    <x v="0"/>
    <x v="0"/>
    <x v="9"/>
    <x v="2"/>
    <s v="non_supportive_employer"/>
    <x v="0"/>
    <s v="freelancer"/>
    <s v="goal_help"/>
    <x v="2"/>
    <s v="happen everywhere"/>
    <x v="2"/>
    <s v="vikrantsahoo119@gmail.com"/>
    <x v="5"/>
    <x v="0"/>
    <x v="0"/>
    <x v="0"/>
    <x v="0"/>
    <x v="0"/>
    <x v="0"/>
    <s v="N/A"/>
    <s v="N/A"/>
    <x v="0"/>
  </r>
  <r>
    <x v="2592"/>
    <x v="0"/>
    <n v="560093"/>
    <x v="0"/>
    <x v="0"/>
    <x v="2"/>
    <x v="0"/>
    <x v="0"/>
    <x v="0"/>
    <x v="9"/>
    <x v="2"/>
    <s v="non_supportive_employer"/>
    <x v="0"/>
    <s v="Entrepreneur"/>
    <s v="explains_expectations"/>
    <x v="2"/>
    <s v="happen everywhere"/>
    <x v="2"/>
    <s v="vikrantsahoo119@gmail.com"/>
    <x v="5"/>
    <x v="0"/>
    <x v="0"/>
    <x v="0"/>
    <x v="0"/>
    <x v="0"/>
    <x v="0"/>
    <s v="N/A"/>
    <s v="N/A"/>
    <x v="0"/>
  </r>
  <r>
    <x v="2592"/>
    <x v="0"/>
    <n v="560093"/>
    <x v="0"/>
    <x v="0"/>
    <x v="2"/>
    <x v="0"/>
    <x v="0"/>
    <x v="0"/>
    <x v="9"/>
    <x v="2"/>
    <s v="non_supportive_employer"/>
    <x v="0"/>
    <s v="Entrepreneur"/>
    <s v="goal_help"/>
    <x v="2"/>
    <s v="happen everywhere"/>
    <x v="2"/>
    <s v="vikrantsahoo119@gmail.com"/>
    <x v="5"/>
    <x v="0"/>
    <x v="0"/>
    <x v="0"/>
    <x v="0"/>
    <x v="0"/>
    <x v="0"/>
    <s v="N/A"/>
    <s v="N/A"/>
    <x v="0"/>
  </r>
  <r>
    <x v="2592"/>
    <x v="0"/>
    <n v="560093"/>
    <x v="0"/>
    <x v="0"/>
    <x v="2"/>
    <x v="0"/>
    <x v="0"/>
    <x v="0"/>
    <x v="9"/>
    <x v="2"/>
    <s v="non_supportive_employer"/>
    <x v="0"/>
    <s v="Sales"/>
    <s v="explains_expectations"/>
    <x v="2"/>
    <s v="happen everywhere"/>
    <x v="2"/>
    <s v="vikrantsahoo119@gmail.com"/>
    <x v="5"/>
    <x v="0"/>
    <x v="0"/>
    <x v="0"/>
    <x v="0"/>
    <x v="0"/>
    <x v="0"/>
    <s v="N/A"/>
    <s v="N/A"/>
    <x v="0"/>
  </r>
  <r>
    <x v="2592"/>
    <x v="0"/>
    <n v="560093"/>
    <x v="0"/>
    <x v="0"/>
    <x v="2"/>
    <x v="0"/>
    <x v="0"/>
    <x v="0"/>
    <x v="9"/>
    <x v="2"/>
    <s v="non_supportive_employer"/>
    <x v="0"/>
    <s v="Sales"/>
    <s v="goal_help"/>
    <x v="2"/>
    <s v="happen everywhere"/>
    <x v="2"/>
    <s v="vikrantsahoo119@gmail.com"/>
    <x v="5"/>
    <x v="0"/>
    <x v="0"/>
    <x v="0"/>
    <x v="0"/>
    <x v="0"/>
    <x v="0"/>
    <s v="N/A"/>
    <s v="N/A"/>
    <x v="0"/>
  </r>
  <r>
    <x v="2592"/>
    <x v="0"/>
    <n v="560093"/>
    <x v="0"/>
    <x v="0"/>
    <x v="2"/>
    <x v="0"/>
    <x v="0"/>
    <x v="0"/>
    <x v="9"/>
    <x v="2"/>
    <s v="non_supportive_employer"/>
    <x v="3"/>
    <s v="Business Operations"/>
    <s v="explains_expectations"/>
    <x v="2"/>
    <s v="happen everywhere"/>
    <x v="2"/>
    <s v="vikrantsahoo119@gmail.com"/>
    <x v="5"/>
    <x v="0"/>
    <x v="0"/>
    <x v="0"/>
    <x v="0"/>
    <x v="0"/>
    <x v="0"/>
    <s v="N/A"/>
    <s v="N/A"/>
    <x v="0"/>
  </r>
  <r>
    <x v="2592"/>
    <x v="0"/>
    <n v="560093"/>
    <x v="0"/>
    <x v="0"/>
    <x v="2"/>
    <x v="0"/>
    <x v="0"/>
    <x v="0"/>
    <x v="9"/>
    <x v="2"/>
    <s v="non_supportive_employer"/>
    <x v="3"/>
    <s v="Business Operations"/>
    <s v="goal_help"/>
    <x v="2"/>
    <s v="happen everywhere"/>
    <x v="2"/>
    <s v="vikrantsahoo119@gmail.com"/>
    <x v="5"/>
    <x v="0"/>
    <x v="0"/>
    <x v="0"/>
    <x v="0"/>
    <x v="0"/>
    <x v="0"/>
    <s v="N/A"/>
    <s v="N/A"/>
    <x v="0"/>
  </r>
  <r>
    <x v="2592"/>
    <x v="0"/>
    <n v="560093"/>
    <x v="0"/>
    <x v="0"/>
    <x v="2"/>
    <x v="0"/>
    <x v="0"/>
    <x v="0"/>
    <x v="9"/>
    <x v="2"/>
    <s v="non_supportive_employer"/>
    <x v="3"/>
    <s v="freelancer"/>
    <s v="explains_expectations"/>
    <x v="2"/>
    <s v="happen everywhere"/>
    <x v="2"/>
    <s v="vikrantsahoo119@gmail.com"/>
    <x v="5"/>
    <x v="0"/>
    <x v="0"/>
    <x v="0"/>
    <x v="0"/>
    <x v="0"/>
    <x v="0"/>
    <s v="N/A"/>
    <s v="N/A"/>
    <x v="0"/>
  </r>
  <r>
    <x v="2592"/>
    <x v="0"/>
    <n v="560093"/>
    <x v="0"/>
    <x v="0"/>
    <x v="2"/>
    <x v="0"/>
    <x v="0"/>
    <x v="0"/>
    <x v="9"/>
    <x v="2"/>
    <s v="non_supportive_employer"/>
    <x v="3"/>
    <s v="freelancer"/>
    <s v="goal_help"/>
    <x v="2"/>
    <s v="happen everywhere"/>
    <x v="2"/>
    <s v="vikrantsahoo119@gmail.com"/>
    <x v="5"/>
    <x v="0"/>
    <x v="0"/>
    <x v="0"/>
    <x v="0"/>
    <x v="0"/>
    <x v="0"/>
    <s v="N/A"/>
    <s v="N/A"/>
    <x v="0"/>
  </r>
  <r>
    <x v="2592"/>
    <x v="0"/>
    <n v="560093"/>
    <x v="0"/>
    <x v="0"/>
    <x v="2"/>
    <x v="0"/>
    <x v="0"/>
    <x v="0"/>
    <x v="9"/>
    <x v="2"/>
    <s v="non_supportive_employer"/>
    <x v="3"/>
    <s v="Entrepreneur"/>
    <s v="explains_expectations"/>
    <x v="2"/>
    <s v="happen everywhere"/>
    <x v="2"/>
    <s v="vikrantsahoo119@gmail.com"/>
    <x v="5"/>
    <x v="0"/>
    <x v="0"/>
    <x v="0"/>
    <x v="0"/>
    <x v="0"/>
    <x v="0"/>
    <s v="N/A"/>
    <s v="N/A"/>
    <x v="0"/>
  </r>
  <r>
    <x v="2592"/>
    <x v="0"/>
    <n v="560093"/>
    <x v="0"/>
    <x v="0"/>
    <x v="2"/>
    <x v="0"/>
    <x v="0"/>
    <x v="0"/>
    <x v="9"/>
    <x v="2"/>
    <s v="non_supportive_employer"/>
    <x v="3"/>
    <s v="Entrepreneur"/>
    <s v="goal_help"/>
    <x v="2"/>
    <s v="happen everywhere"/>
    <x v="2"/>
    <s v="vikrantsahoo119@gmail.com"/>
    <x v="5"/>
    <x v="0"/>
    <x v="0"/>
    <x v="0"/>
    <x v="0"/>
    <x v="0"/>
    <x v="0"/>
    <s v="N/A"/>
    <s v="N/A"/>
    <x v="0"/>
  </r>
  <r>
    <x v="2592"/>
    <x v="0"/>
    <n v="560093"/>
    <x v="0"/>
    <x v="0"/>
    <x v="2"/>
    <x v="0"/>
    <x v="0"/>
    <x v="0"/>
    <x v="9"/>
    <x v="2"/>
    <s v="non_supportive_employer"/>
    <x v="3"/>
    <s v="Sales"/>
    <s v="explains_expectations"/>
    <x v="2"/>
    <s v="happen everywhere"/>
    <x v="2"/>
    <s v="vikrantsahoo119@gmail.com"/>
    <x v="5"/>
    <x v="0"/>
    <x v="0"/>
    <x v="0"/>
    <x v="0"/>
    <x v="0"/>
    <x v="0"/>
    <s v="N/A"/>
    <s v="N/A"/>
    <x v="0"/>
  </r>
  <r>
    <x v="2592"/>
    <x v="0"/>
    <n v="560093"/>
    <x v="0"/>
    <x v="0"/>
    <x v="2"/>
    <x v="0"/>
    <x v="0"/>
    <x v="0"/>
    <x v="9"/>
    <x v="2"/>
    <s v="non_supportive_employer"/>
    <x v="3"/>
    <s v="Sales"/>
    <s v="goal_help"/>
    <x v="2"/>
    <s v="happen everywhere"/>
    <x v="2"/>
    <s v="vikrantsahoo119@gmail.com"/>
    <x v="5"/>
    <x v="0"/>
    <x v="0"/>
    <x v="0"/>
    <x v="0"/>
    <x v="0"/>
    <x v="0"/>
    <s v="N/A"/>
    <s v="N/A"/>
    <x v="0"/>
  </r>
  <r>
    <x v="2592"/>
    <x v="0"/>
    <n v="560093"/>
    <x v="0"/>
    <x v="0"/>
    <x v="2"/>
    <x v="0"/>
    <x v="0"/>
    <x v="0"/>
    <x v="9"/>
    <x v="2"/>
    <s v="non_supportive_employer"/>
    <x v="5"/>
    <s v="Business Operations"/>
    <s v="explains_expectations"/>
    <x v="2"/>
    <s v="happen everywhere"/>
    <x v="2"/>
    <s v="vikrantsahoo119@gmail.com"/>
    <x v="5"/>
    <x v="0"/>
    <x v="0"/>
    <x v="0"/>
    <x v="0"/>
    <x v="0"/>
    <x v="0"/>
    <s v="N/A"/>
    <s v="N/A"/>
    <x v="0"/>
  </r>
  <r>
    <x v="2592"/>
    <x v="0"/>
    <n v="560093"/>
    <x v="0"/>
    <x v="0"/>
    <x v="2"/>
    <x v="0"/>
    <x v="0"/>
    <x v="0"/>
    <x v="9"/>
    <x v="2"/>
    <s v="non_supportive_employer"/>
    <x v="5"/>
    <s v="Business Operations"/>
    <s v="goal_help"/>
    <x v="2"/>
    <s v="happen everywhere"/>
    <x v="2"/>
    <s v="vikrantsahoo119@gmail.com"/>
    <x v="5"/>
    <x v="0"/>
    <x v="0"/>
    <x v="0"/>
    <x v="0"/>
    <x v="0"/>
    <x v="0"/>
    <s v="N/A"/>
    <s v="N/A"/>
    <x v="0"/>
  </r>
  <r>
    <x v="2592"/>
    <x v="0"/>
    <n v="560093"/>
    <x v="0"/>
    <x v="0"/>
    <x v="2"/>
    <x v="0"/>
    <x v="0"/>
    <x v="0"/>
    <x v="9"/>
    <x v="2"/>
    <s v="non_supportive_employer"/>
    <x v="5"/>
    <s v="freelancer"/>
    <s v="explains_expectations"/>
    <x v="2"/>
    <s v="happen everywhere"/>
    <x v="2"/>
    <s v="vikrantsahoo119@gmail.com"/>
    <x v="5"/>
    <x v="0"/>
    <x v="0"/>
    <x v="0"/>
    <x v="0"/>
    <x v="0"/>
    <x v="0"/>
    <s v="N/A"/>
    <s v="N/A"/>
    <x v="0"/>
  </r>
  <r>
    <x v="2592"/>
    <x v="0"/>
    <n v="560093"/>
    <x v="0"/>
    <x v="0"/>
    <x v="2"/>
    <x v="0"/>
    <x v="0"/>
    <x v="0"/>
    <x v="9"/>
    <x v="2"/>
    <s v="non_supportive_employer"/>
    <x v="5"/>
    <s v="freelancer"/>
    <s v="goal_help"/>
    <x v="2"/>
    <s v="happen everywhere"/>
    <x v="2"/>
    <s v="vikrantsahoo119@gmail.com"/>
    <x v="5"/>
    <x v="0"/>
    <x v="0"/>
    <x v="0"/>
    <x v="0"/>
    <x v="0"/>
    <x v="0"/>
    <s v="N/A"/>
    <s v="N/A"/>
    <x v="0"/>
  </r>
  <r>
    <x v="2592"/>
    <x v="0"/>
    <n v="560093"/>
    <x v="0"/>
    <x v="0"/>
    <x v="2"/>
    <x v="0"/>
    <x v="0"/>
    <x v="0"/>
    <x v="9"/>
    <x v="2"/>
    <s v="non_supportive_employer"/>
    <x v="5"/>
    <s v="Entrepreneur"/>
    <s v="explains_expectations"/>
    <x v="2"/>
    <s v="happen everywhere"/>
    <x v="2"/>
    <s v="vikrantsahoo119@gmail.com"/>
    <x v="5"/>
    <x v="0"/>
    <x v="0"/>
    <x v="0"/>
    <x v="0"/>
    <x v="0"/>
    <x v="0"/>
    <s v="N/A"/>
    <s v="N/A"/>
    <x v="0"/>
  </r>
  <r>
    <x v="2592"/>
    <x v="0"/>
    <n v="560093"/>
    <x v="0"/>
    <x v="0"/>
    <x v="2"/>
    <x v="0"/>
    <x v="0"/>
    <x v="0"/>
    <x v="9"/>
    <x v="2"/>
    <s v="non_supportive_employer"/>
    <x v="5"/>
    <s v="Entrepreneur"/>
    <s v="goal_help"/>
    <x v="2"/>
    <s v="happen everywhere"/>
    <x v="2"/>
    <s v="vikrantsahoo119@gmail.com"/>
    <x v="5"/>
    <x v="0"/>
    <x v="0"/>
    <x v="0"/>
    <x v="0"/>
    <x v="0"/>
    <x v="0"/>
    <s v="N/A"/>
    <s v="N/A"/>
    <x v="0"/>
  </r>
  <r>
    <x v="2592"/>
    <x v="0"/>
    <n v="560093"/>
    <x v="0"/>
    <x v="0"/>
    <x v="2"/>
    <x v="0"/>
    <x v="0"/>
    <x v="0"/>
    <x v="9"/>
    <x v="2"/>
    <s v="non_supportive_employer"/>
    <x v="5"/>
    <s v="Sales"/>
    <s v="explains_expectations"/>
    <x v="2"/>
    <s v="happen everywhere"/>
    <x v="2"/>
    <s v="vikrantsahoo119@gmail.com"/>
    <x v="5"/>
    <x v="0"/>
    <x v="0"/>
    <x v="0"/>
    <x v="0"/>
    <x v="0"/>
    <x v="0"/>
    <s v="N/A"/>
    <s v="N/A"/>
    <x v="0"/>
  </r>
  <r>
    <x v="2592"/>
    <x v="0"/>
    <n v="560093"/>
    <x v="0"/>
    <x v="0"/>
    <x v="2"/>
    <x v="0"/>
    <x v="0"/>
    <x v="0"/>
    <x v="9"/>
    <x v="2"/>
    <s v="non_supportive_employer"/>
    <x v="5"/>
    <s v="Sales"/>
    <s v="goal_help"/>
    <x v="2"/>
    <s v="happen everywhere"/>
    <x v="2"/>
    <s v="vikrantsahoo119@gmail.com"/>
    <x v="5"/>
    <x v="0"/>
    <x v="0"/>
    <x v="0"/>
    <x v="0"/>
    <x v="0"/>
    <x v="0"/>
    <s v="N/A"/>
    <s v="N/A"/>
    <x v="0"/>
  </r>
  <r>
    <x v="2593"/>
    <x v="0"/>
    <n v="395009"/>
    <x v="1"/>
    <x v="4"/>
    <x v="0"/>
    <x v="1"/>
    <x v="0"/>
    <x v="0"/>
    <x v="7"/>
    <x v="0"/>
    <s v="non_supportive_employer"/>
    <x v="0"/>
    <s v="Creative strategy"/>
    <s v="goal_support"/>
    <x v="2"/>
    <s v="No"/>
    <x v="2"/>
    <s v="tamakuwalazeel@gmail.com"/>
    <x v="3"/>
    <x v="4"/>
    <x v="0"/>
    <x v="0"/>
    <x v="0"/>
    <x v="0"/>
    <x v="0"/>
    <s v="N/A"/>
    <s v="N/A"/>
    <x v="0"/>
  </r>
  <r>
    <x v="2593"/>
    <x v="0"/>
    <n v="395009"/>
    <x v="1"/>
    <x v="4"/>
    <x v="0"/>
    <x v="1"/>
    <x v="0"/>
    <x v="0"/>
    <x v="7"/>
    <x v="0"/>
    <s v="non_supportive_employer"/>
    <x v="0"/>
    <s v="Develop a Team"/>
    <s v="goal_support"/>
    <x v="2"/>
    <s v="No"/>
    <x v="2"/>
    <s v="tamakuwalazeel@gmail.com"/>
    <x v="3"/>
    <x v="4"/>
    <x v="0"/>
    <x v="0"/>
    <x v="0"/>
    <x v="0"/>
    <x v="0"/>
    <s v="N/A"/>
    <s v="N/A"/>
    <x v="0"/>
  </r>
  <r>
    <x v="2593"/>
    <x v="0"/>
    <n v="395009"/>
    <x v="1"/>
    <x v="4"/>
    <x v="0"/>
    <x v="1"/>
    <x v="0"/>
    <x v="0"/>
    <x v="7"/>
    <x v="0"/>
    <s v="non_supportive_employer"/>
    <x v="0"/>
    <s v="Develop software"/>
    <s v="goal_support"/>
    <x v="2"/>
    <s v="No"/>
    <x v="2"/>
    <s v="tamakuwalazeel@gmail.com"/>
    <x v="3"/>
    <x v="4"/>
    <x v="0"/>
    <x v="0"/>
    <x v="0"/>
    <x v="0"/>
    <x v="0"/>
    <s v="N/A"/>
    <s v="N/A"/>
    <x v="0"/>
  </r>
  <r>
    <x v="2593"/>
    <x v="0"/>
    <n v="395009"/>
    <x v="1"/>
    <x v="4"/>
    <x v="0"/>
    <x v="1"/>
    <x v="0"/>
    <x v="0"/>
    <x v="7"/>
    <x v="0"/>
    <s v="non_supportive_employer"/>
    <x v="0"/>
    <s v="freelancer"/>
    <s v="goal_support"/>
    <x v="2"/>
    <s v="No"/>
    <x v="2"/>
    <s v="tamakuwalazeel@gmail.com"/>
    <x v="3"/>
    <x v="4"/>
    <x v="0"/>
    <x v="0"/>
    <x v="0"/>
    <x v="0"/>
    <x v="0"/>
    <s v="N/A"/>
    <s v="N/A"/>
    <x v="0"/>
  </r>
  <r>
    <x v="2593"/>
    <x v="0"/>
    <n v="395009"/>
    <x v="1"/>
    <x v="4"/>
    <x v="0"/>
    <x v="1"/>
    <x v="0"/>
    <x v="0"/>
    <x v="7"/>
    <x v="0"/>
    <s v="non_supportive_employer"/>
    <x v="1"/>
    <s v="Creative strategy"/>
    <s v="goal_support"/>
    <x v="2"/>
    <s v="No"/>
    <x v="2"/>
    <s v="tamakuwalazeel@gmail.com"/>
    <x v="3"/>
    <x v="4"/>
    <x v="0"/>
    <x v="0"/>
    <x v="0"/>
    <x v="0"/>
    <x v="0"/>
    <s v="N/A"/>
    <s v="N/A"/>
    <x v="0"/>
  </r>
  <r>
    <x v="2593"/>
    <x v="0"/>
    <n v="395009"/>
    <x v="1"/>
    <x v="4"/>
    <x v="0"/>
    <x v="1"/>
    <x v="0"/>
    <x v="0"/>
    <x v="7"/>
    <x v="0"/>
    <s v="non_supportive_employer"/>
    <x v="1"/>
    <s v="Develop a Team"/>
    <s v="goal_support"/>
    <x v="2"/>
    <s v="No"/>
    <x v="2"/>
    <s v="tamakuwalazeel@gmail.com"/>
    <x v="3"/>
    <x v="4"/>
    <x v="0"/>
    <x v="0"/>
    <x v="0"/>
    <x v="0"/>
    <x v="0"/>
    <s v="N/A"/>
    <s v="N/A"/>
    <x v="0"/>
  </r>
  <r>
    <x v="2593"/>
    <x v="0"/>
    <n v="395009"/>
    <x v="1"/>
    <x v="4"/>
    <x v="0"/>
    <x v="1"/>
    <x v="0"/>
    <x v="0"/>
    <x v="7"/>
    <x v="0"/>
    <s v="non_supportive_employer"/>
    <x v="1"/>
    <s v="Develop software"/>
    <s v="goal_support"/>
    <x v="2"/>
    <s v="No"/>
    <x v="2"/>
    <s v="tamakuwalazeel@gmail.com"/>
    <x v="3"/>
    <x v="4"/>
    <x v="0"/>
    <x v="0"/>
    <x v="0"/>
    <x v="0"/>
    <x v="0"/>
    <s v="N/A"/>
    <s v="N/A"/>
    <x v="0"/>
  </r>
  <r>
    <x v="2593"/>
    <x v="0"/>
    <n v="395009"/>
    <x v="1"/>
    <x v="4"/>
    <x v="0"/>
    <x v="1"/>
    <x v="0"/>
    <x v="0"/>
    <x v="7"/>
    <x v="0"/>
    <s v="non_supportive_employer"/>
    <x v="1"/>
    <s v="freelancer"/>
    <s v="goal_support"/>
    <x v="2"/>
    <s v="No"/>
    <x v="2"/>
    <s v="tamakuwalazeel@gmail.com"/>
    <x v="3"/>
    <x v="4"/>
    <x v="0"/>
    <x v="0"/>
    <x v="0"/>
    <x v="0"/>
    <x v="0"/>
    <s v="N/A"/>
    <s v="N/A"/>
    <x v="0"/>
  </r>
  <r>
    <x v="2593"/>
    <x v="0"/>
    <n v="395009"/>
    <x v="1"/>
    <x v="4"/>
    <x v="0"/>
    <x v="1"/>
    <x v="0"/>
    <x v="0"/>
    <x v="7"/>
    <x v="0"/>
    <s v="non_supportive_employer"/>
    <x v="5"/>
    <s v="Creative strategy"/>
    <s v="goal_support"/>
    <x v="2"/>
    <s v="No"/>
    <x v="2"/>
    <s v="tamakuwalazeel@gmail.com"/>
    <x v="3"/>
    <x v="4"/>
    <x v="0"/>
    <x v="0"/>
    <x v="0"/>
    <x v="0"/>
    <x v="0"/>
    <s v="N/A"/>
    <s v="N/A"/>
    <x v="0"/>
  </r>
  <r>
    <x v="2593"/>
    <x v="0"/>
    <n v="395009"/>
    <x v="1"/>
    <x v="4"/>
    <x v="0"/>
    <x v="1"/>
    <x v="0"/>
    <x v="0"/>
    <x v="7"/>
    <x v="0"/>
    <s v="non_supportive_employer"/>
    <x v="5"/>
    <s v="Develop a Team"/>
    <s v="goal_support"/>
    <x v="2"/>
    <s v="No"/>
    <x v="2"/>
    <s v="tamakuwalazeel@gmail.com"/>
    <x v="3"/>
    <x v="4"/>
    <x v="0"/>
    <x v="0"/>
    <x v="0"/>
    <x v="0"/>
    <x v="0"/>
    <s v="N/A"/>
    <s v="N/A"/>
    <x v="0"/>
  </r>
  <r>
    <x v="2593"/>
    <x v="0"/>
    <n v="395009"/>
    <x v="1"/>
    <x v="4"/>
    <x v="0"/>
    <x v="1"/>
    <x v="0"/>
    <x v="0"/>
    <x v="7"/>
    <x v="0"/>
    <s v="non_supportive_employer"/>
    <x v="5"/>
    <s v="Develop software"/>
    <s v="goal_support"/>
    <x v="2"/>
    <s v="No"/>
    <x v="2"/>
    <s v="tamakuwalazeel@gmail.com"/>
    <x v="3"/>
    <x v="4"/>
    <x v="0"/>
    <x v="0"/>
    <x v="0"/>
    <x v="0"/>
    <x v="0"/>
    <s v="N/A"/>
    <s v="N/A"/>
    <x v="0"/>
  </r>
  <r>
    <x v="2593"/>
    <x v="0"/>
    <n v="395009"/>
    <x v="1"/>
    <x v="4"/>
    <x v="0"/>
    <x v="1"/>
    <x v="0"/>
    <x v="0"/>
    <x v="7"/>
    <x v="0"/>
    <s v="non_supportive_employer"/>
    <x v="5"/>
    <s v="freelancer"/>
    <s v="goal_support"/>
    <x v="2"/>
    <s v="No"/>
    <x v="2"/>
    <s v="tamakuwalazeel@gmail.com"/>
    <x v="3"/>
    <x v="4"/>
    <x v="0"/>
    <x v="0"/>
    <x v="0"/>
    <x v="0"/>
    <x v="0"/>
    <s v="N/A"/>
    <s v="N/A"/>
    <x v="0"/>
  </r>
  <r>
    <x v="2594"/>
    <x v="0"/>
    <n v="520001"/>
    <x v="0"/>
    <x v="4"/>
    <x v="0"/>
    <x v="0"/>
    <x v="0"/>
    <x v="0"/>
    <x v="6"/>
    <x v="3"/>
    <s v="learning_supportive"/>
    <x v="4"/>
    <s v="Business Operations"/>
    <s v="unrealistic_targets"/>
    <x v="4"/>
    <s v="Yes"/>
    <x v="2"/>
    <s v="peethalasai281@gmail.com"/>
    <x v="0"/>
    <x v="1"/>
    <x v="0"/>
    <x v="0"/>
    <x v="0"/>
    <x v="0"/>
    <x v="0"/>
    <s v="N/A"/>
    <s v="N/A"/>
    <x v="0"/>
  </r>
  <r>
    <x v="2594"/>
    <x v="0"/>
    <n v="520001"/>
    <x v="0"/>
    <x v="4"/>
    <x v="0"/>
    <x v="0"/>
    <x v="0"/>
    <x v="0"/>
    <x v="6"/>
    <x v="3"/>
    <s v="learning_supportive"/>
    <x v="4"/>
    <s v="End-to-End Projects"/>
    <s v="unrealistic_targets"/>
    <x v="4"/>
    <s v="Yes"/>
    <x v="2"/>
    <s v="peethalasai281@gmail.com"/>
    <x v="0"/>
    <x v="1"/>
    <x v="0"/>
    <x v="0"/>
    <x v="0"/>
    <x v="0"/>
    <x v="0"/>
    <s v="N/A"/>
    <s v="N/A"/>
    <x v="0"/>
  </r>
  <r>
    <x v="2594"/>
    <x v="0"/>
    <n v="520001"/>
    <x v="0"/>
    <x v="4"/>
    <x v="0"/>
    <x v="0"/>
    <x v="0"/>
    <x v="0"/>
    <x v="6"/>
    <x v="3"/>
    <s v="learning_supportive"/>
    <x v="4"/>
    <s v="Sales"/>
    <s v="unrealistic_targets"/>
    <x v="4"/>
    <s v="Yes"/>
    <x v="2"/>
    <s v="peethalasai281@gmail.com"/>
    <x v="0"/>
    <x v="1"/>
    <x v="0"/>
    <x v="0"/>
    <x v="0"/>
    <x v="0"/>
    <x v="0"/>
    <s v="N/A"/>
    <s v="N/A"/>
    <x v="0"/>
  </r>
  <r>
    <x v="2594"/>
    <x v="0"/>
    <n v="520001"/>
    <x v="0"/>
    <x v="4"/>
    <x v="0"/>
    <x v="0"/>
    <x v="0"/>
    <x v="0"/>
    <x v="6"/>
    <x v="3"/>
    <s v="learning_supportive"/>
    <x v="4"/>
    <s v="Hard Physical Work"/>
    <s v="unrealistic_targets"/>
    <x v="4"/>
    <s v="Yes"/>
    <x v="2"/>
    <s v="peethalasai281@gmail.com"/>
    <x v="0"/>
    <x v="1"/>
    <x v="0"/>
    <x v="0"/>
    <x v="0"/>
    <x v="0"/>
    <x v="0"/>
    <s v="N/A"/>
    <s v="N/A"/>
    <x v="0"/>
  </r>
  <r>
    <x v="2594"/>
    <x v="0"/>
    <n v="520001"/>
    <x v="0"/>
    <x v="4"/>
    <x v="0"/>
    <x v="0"/>
    <x v="0"/>
    <x v="0"/>
    <x v="6"/>
    <x v="3"/>
    <s v="learning_supportive"/>
    <x v="0"/>
    <s v="Business Operations"/>
    <s v="unrealistic_targets"/>
    <x v="4"/>
    <s v="Yes"/>
    <x v="2"/>
    <s v="peethalasai281@gmail.com"/>
    <x v="0"/>
    <x v="1"/>
    <x v="0"/>
    <x v="0"/>
    <x v="0"/>
    <x v="0"/>
    <x v="0"/>
    <s v="N/A"/>
    <s v="N/A"/>
    <x v="0"/>
  </r>
  <r>
    <x v="2594"/>
    <x v="0"/>
    <n v="520001"/>
    <x v="0"/>
    <x v="4"/>
    <x v="0"/>
    <x v="0"/>
    <x v="0"/>
    <x v="0"/>
    <x v="6"/>
    <x v="3"/>
    <s v="learning_supportive"/>
    <x v="0"/>
    <s v="End-to-End Projects"/>
    <s v="unrealistic_targets"/>
    <x v="4"/>
    <s v="Yes"/>
    <x v="2"/>
    <s v="peethalasai281@gmail.com"/>
    <x v="0"/>
    <x v="1"/>
    <x v="0"/>
    <x v="0"/>
    <x v="0"/>
    <x v="0"/>
    <x v="0"/>
    <s v="N/A"/>
    <s v="N/A"/>
    <x v="0"/>
  </r>
  <r>
    <x v="2594"/>
    <x v="0"/>
    <n v="520001"/>
    <x v="0"/>
    <x v="4"/>
    <x v="0"/>
    <x v="0"/>
    <x v="0"/>
    <x v="0"/>
    <x v="6"/>
    <x v="3"/>
    <s v="learning_supportive"/>
    <x v="0"/>
    <s v="Sales"/>
    <s v="unrealistic_targets"/>
    <x v="4"/>
    <s v="Yes"/>
    <x v="2"/>
    <s v="peethalasai281@gmail.com"/>
    <x v="0"/>
    <x v="1"/>
    <x v="0"/>
    <x v="0"/>
    <x v="0"/>
    <x v="0"/>
    <x v="0"/>
    <s v="N/A"/>
    <s v="N/A"/>
    <x v="0"/>
  </r>
  <r>
    <x v="2594"/>
    <x v="0"/>
    <n v="520001"/>
    <x v="0"/>
    <x v="4"/>
    <x v="0"/>
    <x v="0"/>
    <x v="0"/>
    <x v="0"/>
    <x v="6"/>
    <x v="3"/>
    <s v="learning_supportive"/>
    <x v="0"/>
    <s v="Hard Physical Work"/>
    <s v="unrealistic_targets"/>
    <x v="4"/>
    <s v="Yes"/>
    <x v="2"/>
    <s v="peethalasai281@gmail.com"/>
    <x v="0"/>
    <x v="1"/>
    <x v="0"/>
    <x v="0"/>
    <x v="0"/>
    <x v="0"/>
    <x v="0"/>
    <s v="N/A"/>
    <s v="N/A"/>
    <x v="0"/>
  </r>
  <r>
    <x v="2594"/>
    <x v="0"/>
    <n v="520001"/>
    <x v="0"/>
    <x v="4"/>
    <x v="0"/>
    <x v="0"/>
    <x v="0"/>
    <x v="0"/>
    <x v="6"/>
    <x v="3"/>
    <s v="learning_supportive"/>
    <x v="5"/>
    <s v="Business Operations"/>
    <s v="unrealistic_targets"/>
    <x v="4"/>
    <s v="Yes"/>
    <x v="2"/>
    <s v="peethalasai281@gmail.com"/>
    <x v="0"/>
    <x v="1"/>
    <x v="0"/>
    <x v="0"/>
    <x v="0"/>
    <x v="0"/>
    <x v="0"/>
    <s v="N/A"/>
    <s v="N/A"/>
    <x v="0"/>
  </r>
  <r>
    <x v="2594"/>
    <x v="0"/>
    <n v="520001"/>
    <x v="0"/>
    <x v="4"/>
    <x v="0"/>
    <x v="0"/>
    <x v="0"/>
    <x v="0"/>
    <x v="6"/>
    <x v="3"/>
    <s v="learning_supportive"/>
    <x v="5"/>
    <s v="End-to-End Projects"/>
    <s v="unrealistic_targets"/>
    <x v="4"/>
    <s v="Yes"/>
    <x v="2"/>
    <s v="peethalasai281@gmail.com"/>
    <x v="0"/>
    <x v="1"/>
    <x v="0"/>
    <x v="0"/>
    <x v="0"/>
    <x v="0"/>
    <x v="0"/>
    <s v="N/A"/>
    <s v="N/A"/>
    <x v="0"/>
  </r>
  <r>
    <x v="2594"/>
    <x v="0"/>
    <n v="520001"/>
    <x v="0"/>
    <x v="4"/>
    <x v="0"/>
    <x v="0"/>
    <x v="0"/>
    <x v="0"/>
    <x v="6"/>
    <x v="3"/>
    <s v="learning_supportive"/>
    <x v="5"/>
    <s v="Sales"/>
    <s v="unrealistic_targets"/>
    <x v="4"/>
    <s v="Yes"/>
    <x v="2"/>
    <s v="peethalasai281@gmail.com"/>
    <x v="0"/>
    <x v="1"/>
    <x v="0"/>
    <x v="0"/>
    <x v="0"/>
    <x v="0"/>
    <x v="0"/>
    <s v="N/A"/>
    <s v="N/A"/>
    <x v="0"/>
  </r>
  <r>
    <x v="2594"/>
    <x v="0"/>
    <n v="520001"/>
    <x v="0"/>
    <x v="4"/>
    <x v="0"/>
    <x v="0"/>
    <x v="0"/>
    <x v="0"/>
    <x v="6"/>
    <x v="3"/>
    <s v="learning_supportive"/>
    <x v="5"/>
    <s v="Hard Physical Work"/>
    <s v="unrealistic_targets"/>
    <x v="4"/>
    <s v="Yes"/>
    <x v="2"/>
    <s v="peethalasai281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4"/>
    <s v="Creative strategy"/>
    <s v="explains_expectations"/>
    <x v="1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4"/>
    <s v="Creative strategy"/>
    <s v="explains_expectations"/>
    <x v="2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4"/>
    <s v="Creative strategy"/>
    <s v="goal_help"/>
    <x v="1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4"/>
    <s v="Creative strategy"/>
    <s v="goal_help"/>
    <x v="2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4"/>
    <s v="freelancer"/>
    <s v="explains_expectations"/>
    <x v="1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4"/>
    <s v="freelancer"/>
    <s v="explains_expectations"/>
    <x v="2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4"/>
    <s v="freelancer"/>
    <s v="goal_help"/>
    <x v="1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4"/>
    <s v="freelancer"/>
    <s v="goal_help"/>
    <x v="2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4"/>
    <s v="content Creato"/>
    <s v="explains_expectations"/>
    <x v="1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4"/>
    <s v="content Creato"/>
    <s v="explains_expectations"/>
    <x v="2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4"/>
    <s v="content Creato"/>
    <s v="goal_help"/>
    <x v="1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4"/>
    <s v="content Creato"/>
    <s v="goal_help"/>
    <x v="2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4"/>
    <s v="Entrepreneur"/>
    <s v="explains_expectations"/>
    <x v="1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4"/>
    <s v="Entrepreneur"/>
    <s v="explains_expectations"/>
    <x v="2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4"/>
    <s v="Entrepreneur"/>
    <s v="goal_help"/>
    <x v="1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4"/>
    <s v="Entrepreneur"/>
    <s v="goal_help"/>
    <x v="2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0"/>
    <s v="Creative strategy"/>
    <s v="explains_expectations"/>
    <x v="1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0"/>
    <s v="Creative strategy"/>
    <s v="explains_expectations"/>
    <x v="2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0"/>
    <s v="Creative strategy"/>
    <s v="goal_help"/>
    <x v="1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0"/>
    <s v="Creative strategy"/>
    <s v="goal_help"/>
    <x v="2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0"/>
    <s v="freelancer"/>
    <s v="explains_expectations"/>
    <x v="1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0"/>
    <s v="freelancer"/>
    <s v="explains_expectations"/>
    <x v="2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0"/>
    <s v="freelancer"/>
    <s v="goal_help"/>
    <x v="1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0"/>
    <s v="freelancer"/>
    <s v="goal_help"/>
    <x v="2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0"/>
    <s v="content Creato"/>
    <s v="explains_expectations"/>
    <x v="1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0"/>
    <s v="content Creato"/>
    <s v="explains_expectations"/>
    <x v="2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0"/>
    <s v="content Creato"/>
    <s v="goal_help"/>
    <x v="1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0"/>
    <s v="content Creato"/>
    <s v="goal_help"/>
    <x v="2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0"/>
    <s v="Entrepreneur"/>
    <s v="explains_expectations"/>
    <x v="1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0"/>
    <s v="Entrepreneur"/>
    <s v="explains_expectations"/>
    <x v="2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0"/>
    <s v="Entrepreneur"/>
    <s v="goal_help"/>
    <x v="1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0"/>
    <s v="Entrepreneur"/>
    <s v="goal_help"/>
    <x v="2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1"/>
    <s v="Creative strategy"/>
    <s v="explains_expectations"/>
    <x v="1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1"/>
    <s v="Creative strategy"/>
    <s v="explains_expectations"/>
    <x v="2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1"/>
    <s v="Creative strategy"/>
    <s v="goal_help"/>
    <x v="1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1"/>
    <s v="Creative strategy"/>
    <s v="goal_help"/>
    <x v="2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1"/>
    <s v="freelancer"/>
    <s v="explains_expectations"/>
    <x v="1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1"/>
    <s v="freelancer"/>
    <s v="explains_expectations"/>
    <x v="2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1"/>
    <s v="freelancer"/>
    <s v="goal_help"/>
    <x v="1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1"/>
    <s v="freelancer"/>
    <s v="goal_help"/>
    <x v="2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1"/>
    <s v="content Creato"/>
    <s v="explains_expectations"/>
    <x v="1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1"/>
    <s v="content Creato"/>
    <s v="explains_expectations"/>
    <x v="2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1"/>
    <s v="content Creato"/>
    <s v="goal_help"/>
    <x v="1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1"/>
    <s v="content Creato"/>
    <s v="goal_help"/>
    <x v="2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1"/>
    <s v="Entrepreneur"/>
    <s v="explains_expectations"/>
    <x v="1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1"/>
    <s v="Entrepreneur"/>
    <s v="explains_expectations"/>
    <x v="2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1"/>
    <s v="Entrepreneur"/>
    <s v="goal_help"/>
    <x v="1"/>
    <s v="No"/>
    <x v="2"/>
    <s v="jd.bookdragon@gmail.com"/>
    <x v="0"/>
    <x v="1"/>
    <x v="0"/>
    <x v="0"/>
    <x v="0"/>
    <x v="0"/>
    <x v="0"/>
    <s v="N/A"/>
    <s v="N/A"/>
    <x v="0"/>
  </r>
  <r>
    <x v="2595"/>
    <x v="0"/>
    <n v="632006"/>
    <x v="1"/>
    <x v="2"/>
    <x v="1"/>
    <x v="0"/>
    <x v="0"/>
    <x v="0"/>
    <x v="0"/>
    <x v="1"/>
    <s v="supportive_employer"/>
    <x v="1"/>
    <s v="Entrepreneur"/>
    <s v="goal_help"/>
    <x v="2"/>
    <s v="No"/>
    <x v="2"/>
    <s v="jd.bookdragon@gmail.com"/>
    <x v="0"/>
    <x v="1"/>
    <x v="0"/>
    <x v="0"/>
    <x v="0"/>
    <x v="0"/>
    <x v="0"/>
    <s v="N/A"/>
    <s v="N/A"/>
    <x v="0"/>
  </r>
  <r>
    <x v="2596"/>
    <x v="0"/>
    <n v="600025"/>
    <x v="1"/>
    <x v="2"/>
    <x v="1"/>
    <x v="0"/>
    <x v="0"/>
    <x v="0"/>
    <x v="2"/>
    <x v="2"/>
    <s v="non_supportive_employer"/>
    <x v="4"/>
    <s v="Creative strategy"/>
    <s v="explains_expectations"/>
    <x v="1"/>
    <s v="happen everywhere"/>
    <x v="2"/>
    <s v="nandhini.esha@gmail.com"/>
    <x v="5"/>
    <x v="0"/>
    <x v="0"/>
    <x v="0"/>
    <x v="0"/>
    <x v="0"/>
    <x v="0"/>
    <s v="N/A"/>
    <s v="N/A"/>
    <x v="0"/>
  </r>
  <r>
    <x v="2596"/>
    <x v="0"/>
    <n v="600025"/>
    <x v="1"/>
    <x v="2"/>
    <x v="1"/>
    <x v="0"/>
    <x v="0"/>
    <x v="0"/>
    <x v="2"/>
    <x v="2"/>
    <s v="non_supportive_employer"/>
    <x v="4"/>
    <s v="Creative strategy"/>
    <s v="goal_help"/>
    <x v="1"/>
    <s v="happen everywhere"/>
    <x v="2"/>
    <s v="nandhini.esha@gmail.com"/>
    <x v="5"/>
    <x v="0"/>
    <x v="0"/>
    <x v="0"/>
    <x v="0"/>
    <x v="0"/>
    <x v="0"/>
    <s v="N/A"/>
    <s v="N/A"/>
    <x v="0"/>
  </r>
  <r>
    <x v="2596"/>
    <x v="0"/>
    <n v="600025"/>
    <x v="1"/>
    <x v="2"/>
    <x v="1"/>
    <x v="0"/>
    <x v="0"/>
    <x v="0"/>
    <x v="2"/>
    <x v="2"/>
    <s v="non_supportive_employer"/>
    <x v="4"/>
    <s v="generate insights"/>
    <s v="explains_expectations"/>
    <x v="1"/>
    <s v="happen everywhere"/>
    <x v="2"/>
    <s v="nandhini.esha@gmail.com"/>
    <x v="5"/>
    <x v="0"/>
    <x v="0"/>
    <x v="0"/>
    <x v="0"/>
    <x v="0"/>
    <x v="0"/>
    <s v="N/A"/>
    <s v="N/A"/>
    <x v="0"/>
  </r>
  <r>
    <x v="2596"/>
    <x v="0"/>
    <n v="600025"/>
    <x v="1"/>
    <x v="2"/>
    <x v="1"/>
    <x v="0"/>
    <x v="0"/>
    <x v="0"/>
    <x v="2"/>
    <x v="2"/>
    <s v="non_supportive_employer"/>
    <x v="4"/>
    <s v="generate insights"/>
    <s v="goal_help"/>
    <x v="1"/>
    <s v="happen everywhere"/>
    <x v="2"/>
    <s v="nandhini.esha@gmail.com"/>
    <x v="5"/>
    <x v="0"/>
    <x v="0"/>
    <x v="0"/>
    <x v="0"/>
    <x v="0"/>
    <x v="0"/>
    <s v="N/A"/>
    <s v="N/A"/>
    <x v="0"/>
  </r>
  <r>
    <x v="2596"/>
    <x v="0"/>
    <n v="600025"/>
    <x v="1"/>
    <x v="2"/>
    <x v="1"/>
    <x v="0"/>
    <x v="0"/>
    <x v="0"/>
    <x v="2"/>
    <x v="2"/>
    <s v="non_supportive_employer"/>
    <x v="4"/>
    <s v="freelancer"/>
    <s v="explains_expectations"/>
    <x v="1"/>
    <s v="happen everywhere"/>
    <x v="2"/>
    <s v="nandhini.esha@gmail.com"/>
    <x v="5"/>
    <x v="0"/>
    <x v="0"/>
    <x v="0"/>
    <x v="0"/>
    <x v="0"/>
    <x v="0"/>
    <s v="N/A"/>
    <s v="N/A"/>
    <x v="0"/>
  </r>
  <r>
    <x v="2596"/>
    <x v="0"/>
    <n v="600025"/>
    <x v="1"/>
    <x v="2"/>
    <x v="1"/>
    <x v="0"/>
    <x v="0"/>
    <x v="0"/>
    <x v="2"/>
    <x v="2"/>
    <s v="non_supportive_employer"/>
    <x v="4"/>
    <s v="freelancer"/>
    <s v="goal_help"/>
    <x v="1"/>
    <s v="happen everywhere"/>
    <x v="2"/>
    <s v="nandhini.esha@gmail.com"/>
    <x v="5"/>
    <x v="0"/>
    <x v="0"/>
    <x v="0"/>
    <x v="0"/>
    <x v="0"/>
    <x v="0"/>
    <s v="N/A"/>
    <s v="N/A"/>
    <x v="0"/>
  </r>
  <r>
    <x v="2596"/>
    <x v="0"/>
    <n v="600025"/>
    <x v="1"/>
    <x v="2"/>
    <x v="1"/>
    <x v="0"/>
    <x v="0"/>
    <x v="0"/>
    <x v="2"/>
    <x v="2"/>
    <s v="non_supportive_employer"/>
    <x v="4"/>
    <s v="content Creato"/>
    <s v="explains_expectations"/>
    <x v="1"/>
    <s v="happen everywhere"/>
    <x v="2"/>
    <s v="nandhini.esha@gmail.com"/>
    <x v="5"/>
    <x v="0"/>
    <x v="0"/>
    <x v="0"/>
    <x v="0"/>
    <x v="0"/>
    <x v="0"/>
    <s v="N/A"/>
    <s v="N/A"/>
    <x v="0"/>
  </r>
  <r>
    <x v="2596"/>
    <x v="0"/>
    <n v="600025"/>
    <x v="1"/>
    <x v="2"/>
    <x v="1"/>
    <x v="0"/>
    <x v="0"/>
    <x v="0"/>
    <x v="2"/>
    <x v="2"/>
    <s v="non_supportive_employer"/>
    <x v="4"/>
    <s v="content Creato"/>
    <s v="goal_help"/>
    <x v="1"/>
    <s v="happen everywhere"/>
    <x v="2"/>
    <s v="nandhini.esha@gmail.com"/>
    <x v="5"/>
    <x v="0"/>
    <x v="0"/>
    <x v="0"/>
    <x v="0"/>
    <x v="0"/>
    <x v="0"/>
    <s v="N/A"/>
    <s v="N/A"/>
    <x v="0"/>
  </r>
  <r>
    <x v="2596"/>
    <x v="0"/>
    <n v="600025"/>
    <x v="1"/>
    <x v="2"/>
    <x v="1"/>
    <x v="0"/>
    <x v="0"/>
    <x v="0"/>
    <x v="2"/>
    <x v="2"/>
    <s v="non_supportive_employer"/>
    <x v="0"/>
    <s v="Creative strategy"/>
    <s v="explains_expectations"/>
    <x v="1"/>
    <s v="happen everywhere"/>
    <x v="2"/>
    <s v="nandhini.esha@gmail.com"/>
    <x v="5"/>
    <x v="0"/>
    <x v="0"/>
    <x v="0"/>
    <x v="0"/>
    <x v="0"/>
    <x v="0"/>
    <s v="N/A"/>
    <s v="N/A"/>
    <x v="0"/>
  </r>
  <r>
    <x v="2596"/>
    <x v="0"/>
    <n v="600025"/>
    <x v="1"/>
    <x v="2"/>
    <x v="1"/>
    <x v="0"/>
    <x v="0"/>
    <x v="0"/>
    <x v="2"/>
    <x v="2"/>
    <s v="non_supportive_employer"/>
    <x v="0"/>
    <s v="Creative strategy"/>
    <s v="goal_help"/>
    <x v="1"/>
    <s v="happen everywhere"/>
    <x v="2"/>
    <s v="nandhini.esha@gmail.com"/>
    <x v="5"/>
    <x v="0"/>
    <x v="0"/>
    <x v="0"/>
    <x v="0"/>
    <x v="0"/>
    <x v="0"/>
    <s v="N/A"/>
    <s v="N/A"/>
    <x v="0"/>
  </r>
  <r>
    <x v="2596"/>
    <x v="0"/>
    <n v="600025"/>
    <x v="1"/>
    <x v="2"/>
    <x v="1"/>
    <x v="0"/>
    <x v="0"/>
    <x v="0"/>
    <x v="2"/>
    <x v="2"/>
    <s v="non_supportive_employer"/>
    <x v="0"/>
    <s v="generate insights"/>
    <s v="explains_expectations"/>
    <x v="1"/>
    <s v="happen everywhere"/>
    <x v="2"/>
    <s v="nandhini.esha@gmail.com"/>
    <x v="5"/>
    <x v="0"/>
    <x v="0"/>
    <x v="0"/>
    <x v="0"/>
    <x v="0"/>
    <x v="0"/>
    <s v="N/A"/>
    <s v="N/A"/>
    <x v="0"/>
  </r>
  <r>
    <x v="2596"/>
    <x v="0"/>
    <n v="600025"/>
    <x v="1"/>
    <x v="2"/>
    <x v="1"/>
    <x v="0"/>
    <x v="0"/>
    <x v="0"/>
    <x v="2"/>
    <x v="2"/>
    <s v="non_supportive_employer"/>
    <x v="0"/>
    <s v="generate insights"/>
    <s v="goal_help"/>
    <x v="1"/>
    <s v="happen everywhere"/>
    <x v="2"/>
    <s v="nandhini.esha@gmail.com"/>
    <x v="5"/>
    <x v="0"/>
    <x v="0"/>
    <x v="0"/>
    <x v="0"/>
    <x v="0"/>
    <x v="0"/>
    <s v="N/A"/>
    <s v="N/A"/>
    <x v="0"/>
  </r>
  <r>
    <x v="2596"/>
    <x v="0"/>
    <n v="600025"/>
    <x v="1"/>
    <x v="2"/>
    <x v="1"/>
    <x v="0"/>
    <x v="0"/>
    <x v="0"/>
    <x v="2"/>
    <x v="2"/>
    <s v="non_supportive_employer"/>
    <x v="0"/>
    <s v="freelancer"/>
    <s v="explains_expectations"/>
    <x v="1"/>
    <s v="happen everywhere"/>
    <x v="2"/>
    <s v="nandhini.esha@gmail.com"/>
    <x v="5"/>
    <x v="0"/>
    <x v="0"/>
    <x v="0"/>
    <x v="0"/>
    <x v="0"/>
    <x v="0"/>
    <s v="N/A"/>
    <s v="N/A"/>
    <x v="0"/>
  </r>
  <r>
    <x v="2596"/>
    <x v="0"/>
    <n v="600025"/>
    <x v="1"/>
    <x v="2"/>
    <x v="1"/>
    <x v="0"/>
    <x v="0"/>
    <x v="0"/>
    <x v="2"/>
    <x v="2"/>
    <s v="non_supportive_employer"/>
    <x v="0"/>
    <s v="freelancer"/>
    <s v="goal_help"/>
    <x v="1"/>
    <s v="happen everywhere"/>
    <x v="2"/>
    <s v="nandhini.esha@gmail.com"/>
    <x v="5"/>
    <x v="0"/>
    <x v="0"/>
    <x v="0"/>
    <x v="0"/>
    <x v="0"/>
    <x v="0"/>
    <s v="N/A"/>
    <s v="N/A"/>
    <x v="0"/>
  </r>
  <r>
    <x v="2596"/>
    <x v="0"/>
    <n v="600025"/>
    <x v="1"/>
    <x v="2"/>
    <x v="1"/>
    <x v="0"/>
    <x v="0"/>
    <x v="0"/>
    <x v="2"/>
    <x v="2"/>
    <s v="non_supportive_employer"/>
    <x v="0"/>
    <s v="content Creato"/>
    <s v="explains_expectations"/>
    <x v="1"/>
    <s v="happen everywhere"/>
    <x v="2"/>
    <s v="nandhini.esha@gmail.com"/>
    <x v="5"/>
    <x v="0"/>
    <x v="0"/>
    <x v="0"/>
    <x v="0"/>
    <x v="0"/>
    <x v="0"/>
    <s v="N/A"/>
    <s v="N/A"/>
    <x v="0"/>
  </r>
  <r>
    <x v="2596"/>
    <x v="0"/>
    <n v="600025"/>
    <x v="1"/>
    <x v="2"/>
    <x v="1"/>
    <x v="0"/>
    <x v="0"/>
    <x v="0"/>
    <x v="2"/>
    <x v="2"/>
    <s v="non_supportive_employer"/>
    <x v="0"/>
    <s v="content Creato"/>
    <s v="goal_help"/>
    <x v="1"/>
    <s v="happen everywhere"/>
    <x v="2"/>
    <s v="nandhini.esha@gmail.com"/>
    <x v="5"/>
    <x v="0"/>
    <x v="0"/>
    <x v="0"/>
    <x v="0"/>
    <x v="0"/>
    <x v="0"/>
    <s v="N/A"/>
    <s v="N/A"/>
    <x v="0"/>
  </r>
  <r>
    <x v="2596"/>
    <x v="0"/>
    <n v="600025"/>
    <x v="1"/>
    <x v="2"/>
    <x v="1"/>
    <x v="0"/>
    <x v="0"/>
    <x v="0"/>
    <x v="2"/>
    <x v="2"/>
    <s v="non_supportive_employer"/>
    <x v="3"/>
    <s v="Creative strategy"/>
    <s v="explains_expectations"/>
    <x v="1"/>
    <s v="happen everywhere"/>
    <x v="2"/>
    <s v="nandhini.esha@gmail.com"/>
    <x v="5"/>
    <x v="0"/>
    <x v="0"/>
    <x v="0"/>
    <x v="0"/>
    <x v="0"/>
    <x v="0"/>
    <s v="N/A"/>
    <s v="N/A"/>
    <x v="0"/>
  </r>
  <r>
    <x v="2596"/>
    <x v="0"/>
    <n v="600025"/>
    <x v="1"/>
    <x v="2"/>
    <x v="1"/>
    <x v="0"/>
    <x v="0"/>
    <x v="0"/>
    <x v="2"/>
    <x v="2"/>
    <s v="non_supportive_employer"/>
    <x v="3"/>
    <s v="Creative strategy"/>
    <s v="goal_help"/>
    <x v="1"/>
    <s v="happen everywhere"/>
    <x v="2"/>
    <s v="nandhini.esha@gmail.com"/>
    <x v="5"/>
    <x v="0"/>
    <x v="0"/>
    <x v="0"/>
    <x v="0"/>
    <x v="0"/>
    <x v="0"/>
    <s v="N/A"/>
    <s v="N/A"/>
    <x v="0"/>
  </r>
  <r>
    <x v="2596"/>
    <x v="0"/>
    <n v="600025"/>
    <x v="1"/>
    <x v="2"/>
    <x v="1"/>
    <x v="0"/>
    <x v="0"/>
    <x v="0"/>
    <x v="2"/>
    <x v="2"/>
    <s v="non_supportive_employer"/>
    <x v="3"/>
    <s v="generate insights"/>
    <s v="explains_expectations"/>
    <x v="1"/>
    <s v="happen everywhere"/>
    <x v="2"/>
    <s v="nandhini.esha@gmail.com"/>
    <x v="5"/>
    <x v="0"/>
    <x v="0"/>
    <x v="0"/>
    <x v="0"/>
    <x v="0"/>
    <x v="0"/>
    <s v="N/A"/>
    <s v="N/A"/>
    <x v="0"/>
  </r>
  <r>
    <x v="2596"/>
    <x v="0"/>
    <n v="600025"/>
    <x v="1"/>
    <x v="2"/>
    <x v="1"/>
    <x v="0"/>
    <x v="0"/>
    <x v="0"/>
    <x v="2"/>
    <x v="2"/>
    <s v="non_supportive_employer"/>
    <x v="3"/>
    <s v="generate insights"/>
    <s v="goal_help"/>
    <x v="1"/>
    <s v="happen everywhere"/>
    <x v="2"/>
    <s v="nandhini.esha@gmail.com"/>
    <x v="5"/>
    <x v="0"/>
    <x v="0"/>
    <x v="0"/>
    <x v="0"/>
    <x v="0"/>
    <x v="0"/>
    <s v="N/A"/>
    <s v="N/A"/>
    <x v="0"/>
  </r>
  <r>
    <x v="2596"/>
    <x v="0"/>
    <n v="600025"/>
    <x v="1"/>
    <x v="2"/>
    <x v="1"/>
    <x v="0"/>
    <x v="0"/>
    <x v="0"/>
    <x v="2"/>
    <x v="2"/>
    <s v="non_supportive_employer"/>
    <x v="3"/>
    <s v="freelancer"/>
    <s v="explains_expectations"/>
    <x v="1"/>
    <s v="happen everywhere"/>
    <x v="2"/>
    <s v="nandhini.esha@gmail.com"/>
    <x v="5"/>
    <x v="0"/>
    <x v="0"/>
    <x v="0"/>
    <x v="0"/>
    <x v="0"/>
    <x v="0"/>
    <s v="N/A"/>
    <s v="N/A"/>
    <x v="0"/>
  </r>
  <r>
    <x v="2596"/>
    <x v="0"/>
    <n v="600025"/>
    <x v="1"/>
    <x v="2"/>
    <x v="1"/>
    <x v="0"/>
    <x v="0"/>
    <x v="0"/>
    <x v="2"/>
    <x v="2"/>
    <s v="non_supportive_employer"/>
    <x v="3"/>
    <s v="freelancer"/>
    <s v="goal_help"/>
    <x v="1"/>
    <s v="happen everywhere"/>
    <x v="2"/>
    <s v="nandhini.esha@gmail.com"/>
    <x v="5"/>
    <x v="0"/>
    <x v="0"/>
    <x v="0"/>
    <x v="0"/>
    <x v="0"/>
    <x v="0"/>
    <s v="N/A"/>
    <s v="N/A"/>
    <x v="0"/>
  </r>
  <r>
    <x v="2596"/>
    <x v="0"/>
    <n v="600025"/>
    <x v="1"/>
    <x v="2"/>
    <x v="1"/>
    <x v="0"/>
    <x v="0"/>
    <x v="0"/>
    <x v="2"/>
    <x v="2"/>
    <s v="non_supportive_employer"/>
    <x v="3"/>
    <s v="content Creato"/>
    <s v="explains_expectations"/>
    <x v="1"/>
    <s v="happen everywhere"/>
    <x v="2"/>
    <s v="nandhini.esha@gmail.com"/>
    <x v="5"/>
    <x v="0"/>
    <x v="0"/>
    <x v="0"/>
    <x v="0"/>
    <x v="0"/>
    <x v="0"/>
    <s v="N/A"/>
    <s v="N/A"/>
    <x v="0"/>
  </r>
  <r>
    <x v="2596"/>
    <x v="0"/>
    <n v="600025"/>
    <x v="1"/>
    <x v="2"/>
    <x v="1"/>
    <x v="0"/>
    <x v="0"/>
    <x v="0"/>
    <x v="2"/>
    <x v="2"/>
    <s v="non_supportive_employer"/>
    <x v="3"/>
    <s v="content Creato"/>
    <s v="goal_help"/>
    <x v="1"/>
    <s v="happen everywhere"/>
    <x v="2"/>
    <s v="nandhini.esha@gmail.com"/>
    <x v="5"/>
    <x v="0"/>
    <x v="0"/>
    <x v="0"/>
    <x v="0"/>
    <x v="0"/>
    <x v="0"/>
    <s v="N/A"/>
    <s v="N/A"/>
    <x v="0"/>
  </r>
  <r>
    <x v="2597"/>
    <x v="0"/>
    <n v="530029"/>
    <x v="0"/>
    <x v="3"/>
    <x v="1"/>
    <x v="0"/>
    <x v="0"/>
    <x v="0"/>
    <x v="1"/>
    <x v="1"/>
    <s v="learning_supportive"/>
    <x v="4"/>
    <s v="Creative strategy"/>
    <s v="clear_needs"/>
    <x v="2"/>
    <s v="No"/>
    <x v="2"/>
    <s v="kannururamesh0408@gmail.com"/>
    <x v="2"/>
    <x v="3"/>
    <x v="0"/>
    <x v="0"/>
    <x v="0"/>
    <x v="0"/>
    <x v="0"/>
    <s v="N/A"/>
    <s v="N/A"/>
    <x v="0"/>
  </r>
  <r>
    <x v="2597"/>
    <x v="0"/>
    <n v="530029"/>
    <x v="0"/>
    <x v="3"/>
    <x v="1"/>
    <x v="0"/>
    <x v="0"/>
    <x v="0"/>
    <x v="1"/>
    <x v="1"/>
    <s v="learning_supportive"/>
    <x v="4"/>
    <s v="Develop a Team"/>
    <s v="clear_needs"/>
    <x v="2"/>
    <s v="No"/>
    <x v="2"/>
    <s v="kannururamesh0408@gmail.com"/>
    <x v="2"/>
    <x v="3"/>
    <x v="0"/>
    <x v="0"/>
    <x v="0"/>
    <x v="0"/>
    <x v="0"/>
    <s v="N/A"/>
    <s v="N/A"/>
    <x v="0"/>
  </r>
  <r>
    <x v="2597"/>
    <x v="0"/>
    <n v="530029"/>
    <x v="0"/>
    <x v="3"/>
    <x v="1"/>
    <x v="0"/>
    <x v="0"/>
    <x v="0"/>
    <x v="1"/>
    <x v="1"/>
    <s v="learning_supportive"/>
    <x v="4"/>
    <s v="generate insights"/>
    <s v="clear_needs"/>
    <x v="2"/>
    <s v="No"/>
    <x v="2"/>
    <s v="kannururamesh0408@gmail.com"/>
    <x v="2"/>
    <x v="3"/>
    <x v="0"/>
    <x v="0"/>
    <x v="0"/>
    <x v="0"/>
    <x v="0"/>
    <s v="N/A"/>
    <s v="N/A"/>
    <x v="0"/>
  </r>
  <r>
    <x v="2597"/>
    <x v="0"/>
    <n v="530029"/>
    <x v="0"/>
    <x v="3"/>
    <x v="1"/>
    <x v="0"/>
    <x v="0"/>
    <x v="0"/>
    <x v="1"/>
    <x v="1"/>
    <s v="learning_supportive"/>
    <x v="4"/>
    <s v="AI Specialist"/>
    <s v="clear_needs"/>
    <x v="2"/>
    <s v="No"/>
    <x v="2"/>
    <s v="kannururamesh0408@gmail.com"/>
    <x v="2"/>
    <x v="3"/>
    <x v="0"/>
    <x v="0"/>
    <x v="0"/>
    <x v="0"/>
    <x v="0"/>
    <s v="N/A"/>
    <s v="N/A"/>
    <x v="0"/>
  </r>
  <r>
    <x v="2597"/>
    <x v="0"/>
    <n v="530029"/>
    <x v="0"/>
    <x v="3"/>
    <x v="1"/>
    <x v="0"/>
    <x v="0"/>
    <x v="0"/>
    <x v="1"/>
    <x v="1"/>
    <s v="learning_supportive"/>
    <x v="0"/>
    <s v="Creative strategy"/>
    <s v="clear_needs"/>
    <x v="2"/>
    <s v="No"/>
    <x v="2"/>
    <s v="kannururamesh0408@gmail.com"/>
    <x v="2"/>
    <x v="3"/>
    <x v="0"/>
    <x v="0"/>
    <x v="0"/>
    <x v="0"/>
    <x v="0"/>
    <s v="N/A"/>
    <s v="N/A"/>
    <x v="0"/>
  </r>
  <r>
    <x v="2597"/>
    <x v="0"/>
    <n v="530029"/>
    <x v="0"/>
    <x v="3"/>
    <x v="1"/>
    <x v="0"/>
    <x v="0"/>
    <x v="0"/>
    <x v="1"/>
    <x v="1"/>
    <s v="learning_supportive"/>
    <x v="0"/>
    <s v="Develop a Team"/>
    <s v="clear_needs"/>
    <x v="2"/>
    <s v="No"/>
    <x v="2"/>
    <s v="kannururamesh0408@gmail.com"/>
    <x v="2"/>
    <x v="3"/>
    <x v="0"/>
    <x v="0"/>
    <x v="0"/>
    <x v="0"/>
    <x v="0"/>
    <s v="N/A"/>
    <s v="N/A"/>
    <x v="0"/>
  </r>
  <r>
    <x v="2597"/>
    <x v="0"/>
    <n v="530029"/>
    <x v="0"/>
    <x v="3"/>
    <x v="1"/>
    <x v="0"/>
    <x v="0"/>
    <x v="0"/>
    <x v="1"/>
    <x v="1"/>
    <s v="learning_supportive"/>
    <x v="0"/>
    <s v="generate insights"/>
    <s v="clear_needs"/>
    <x v="2"/>
    <s v="No"/>
    <x v="2"/>
    <s v="kannururamesh0408@gmail.com"/>
    <x v="2"/>
    <x v="3"/>
    <x v="0"/>
    <x v="0"/>
    <x v="0"/>
    <x v="0"/>
    <x v="0"/>
    <s v="N/A"/>
    <s v="N/A"/>
    <x v="0"/>
  </r>
  <r>
    <x v="2597"/>
    <x v="0"/>
    <n v="530029"/>
    <x v="0"/>
    <x v="3"/>
    <x v="1"/>
    <x v="0"/>
    <x v="0"/>
    <x v="0"/>
    <x v="1"/>
    <x v="1"/>
    <s v="learning_supportive"/>
    <x v="0"/>
    <s v="AI Specialist"/>
    <s v="clear_needs"/>
    <x v="2"/>
    <s v="No"/>
    <x v="2"/>
    <s v="kannururamesh0408@gmail.com"/>
    <x v="2"/>
    <x v="3"/>
    <x v="0"/>
    <x v="0"/>
    <x v="0"/>
    <x v="0"/>
    <x v="0"/>
    <s v="N/A"/>
    <s v="N/A"/>
    <x v="0"/>
  </r>
  <r>
    <x v="2597"/>
    <x v="0"/>
    <n v="530029"/>
    <x v="0"/>
    <x v="3"/>
    <x v="1"/>
    <x v="0"/>
    <x v="0"/>
    <x v="0"/>
    <x v="1"/>
    <x v="1"/>
    <s v="learning_supportive"/>
    <x v="3"/>
    <s v="Creative strategy"/>
    <s v="clear_needs"/>
    <x v="2"/>
    <s v="No"/>
    <x v="2"/>
    <s v="kannururamesh0408@gmail.com"/>
    <x v="2"/>
    <x v="3"/>
    <x v="0"/>
    <x v="0"/>
    <x v="0"/>
    <x v="0"/>
    <x v="0"/>
    <s v="N/A"/>
    <s v="N/A"/>
    <x v="0"/>
  </r>
  <r>
    <x v="2597"/>
    <x v="0"/>
    <n v="530029"/>
    <x v="0"/>
    <x v="3"/>
    <x v="1"/>
    <x v="0"/>
    <x v="0"/>
    <x v="0"/>
    <x v="1"/>
    <x v="1"/>
    <s v="learning_supportive"/>
    <x v="3"/>
    <s v="Develop a Team"/>
    <s v="clear_needs"/>
    <x v="2"/>
    <s v="No"/>
    <x v="2"/>
    <s v="kannururamesh0408@gmail.com"/>
    <x v="2"/>
    <x v="3"/>
    <x v="0"/>
    <x v="0"/>
    <x v="0"/>
    <x v="0"/>
    <x v="0"/>
    <s v="N/A"/>
    <s v="N/A"/>
    <x v="0"/>
  </r>
  <r>
    <x v="2597"/>
    <x v="0"/>
    <n v="530029"/>
    <x v="0"/>
    <x v="3"/>
    <x v="1"/>
    <x v="0"/>
    <x v="0"/>
    <x v="0"/>
    <x v="1"/>
    <x v="1"/>
    <s v="learning_supportive"/>
    <x v="3"/>
    <s v="generate insights"/>
    <s v="clear_needs"/>
    <x v="2"/>
    <s v="No"/>
    <x v="2"/>
    <s v="kannururamesh0408@gmail.com"/>
    <x v="2"/>
    <x v="3"/>
    <x v="0"/>
    <x v="0"/>
    <x v="0"/>
    <x v="0"/>
    <x v="0"/>
    <s v="N/A"/>
    <s v="N/A"/>
    <x v="0"/>
  </r>
  <r>
    <x v="2597"/>
    <x v="0"/>
    <n v="530029"/>
    <x v="0"/>
    <x v="3"/>
    <x v="1"/>
    <x v="0"/>
    <x v="0"/>
    <x v="0"/>
    <x v="1"/>
    <x v="1"/>
    <s v="learning_supportive"/>
    <x v="3"/>
    <s v="AI Specialist"/>
    <s v="clear_needs"/>
    <x v="2"/>
    <s v="No"/>
    <x v="2"/>
    <s v="kannururamesh0408@gmail.com"/>
    <x v="2"/>
    <x v="3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4"/>
    <s v="Creative strategy"/>
    <s v="explains_expectations"/>
    <x v="0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4"/>
    <s v="Creative strategy"/>
    <s v="explains_expectations"/>
    <x v="1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4"/>
    <s v="Creative strategy"/>
    <s v="goal_help"/>
    <x v="0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4"/>
    <s v="Creative strategy"/>
    <s v="goal_help"/>
    <x v="1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4"/>
    <s v="Business Operations"/>
    <s v="explains_expectations"/>
    <x v="0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4"/>
    <s v="Business Operations"/>
    <s v="explains_expectations"/>
    <x v="1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4"/>
    <s v="Business Operations"/>
    <s v="goal_help"/>
    <x v="0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4"/>
    <s v="Business Operations"/>
    <s v="goal_help"/>
    <x v="1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4"/>
    <s v="End-to-End Projects"/>
    <s v="explains_expectations"/>
    <x v="0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4"/>
    <s v="End-to-End Projects"/>
    <s v="explains_expectations"/>
    <x v="1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4"/>
    <s v="End-to-End Projects"/>
    <s v="goal_help"/>
    <x v="0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4"/>
    <s v="End-to-End Projects"/>
    <s v="goal_help"/>
    <x v="1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4"/>
    <s v="Develop software"/>
    <s v="explains_expectations"/>
    <x v="0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4"/>
    <s v="Develop software"/>
    <s v="explains_expectations"/>
    <x v="1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4"/>
    <s v="Develop software"/>
    <s v="goal_help"/>
    <x v="0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4"/>
    <s v="Develop software"/>
    <s v="goal_help"/>
    <x v="1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3"/>
    <s v="Creative strategy"/>
    <s v="explains_expectations"/>
    <x v="0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3"/>
    <s v="Creative strategy"/>
    <s v="explains_expectations"/>
    <x v="1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3"/>
    <s v="Creative strategy"/>
    <s v="goal_help"/>
    <x v="0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3"/>
    <s v="Creative strategy"/>
    <s v="goal_help"/>
    <x v="1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3"/>
    <s v="Business Operations"/>
    <s v="explains_expectations"/>
    <x v="0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3"/>
    <s v="Business Operations"/>
    <s v="explains_expectations"/>
    <x v="1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3"/>
    <s v="Business Operations"/>
    <s v="goal_help"/>
    <x v="0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3"/>
    <s v="Business Operations"/>
    <s v="goal_help"/>
    <x v="1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3"/>
    <s v="End-to-End Projects"/>
    <s v="explains_expectations"/>
    <x v="0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3"/>
    <s v="End-to-End Projects"/>
    <s v="explains_expectations"/>
    <x v="1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3"/>
    <s v="End-to-End Projects"/>
    <s v="goal_help"/>
    <x v="0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3"/>
    <s v="End-to-End Projects"/>
    <s v="goal_help"/>
    <x v="1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3"/>
    <s v="Develop software"/>
    <s v="explains_expectations"/>
    <x v="0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3"/>
    <s v="Develop software"/>
    <s v="explains_expectations"/>
    <x v="1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3"/>
    <s v="Develop software"/>
    <s v="goal_help"/>
    <x v="0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3"/>
    <s v="Develop software"/>
    <s v="goal_help"/>
    <x v="1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1"/>
    <s v="Creative strategy"/>
    <s v="explains_expectations"/>
    <x v="0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1"/>
    <s v="Creative strategy"/>
    <s v="explains_expectations"/>
    <x v="1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1"/>
    <s v="Creative strategy"/>
    <s v="goal_help"/>
    <x v="0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1"/>
    <s v="Creative strategy"/>
    <s v="goal_help"/>
    <x v="1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1"/>
    <s v="Business Operations"/>
    <s v="explains_expectations"/>
    <x v="0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1"/>
    <s v="Business Operations"/>
    <s v="explains_expectations"/>
    <x v="1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1"/>
    <s v="Business Operations"/>
    <s v="goal_help"/>
    <x v="0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1"/>
    <s v="Business Operations"/>
    <s v="goal_help"/>
    <x v="1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1"/>
    <s v="End-to-End Projects"/>
    <s v="explains_expectations"/>
    <x v="0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1"/>
    <s v="End-to-End Projects"/>
    <s v="explains_expectations"/>
    <x v="1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1"/>
    <s v="End-to-End Projects"/>
    <s v="goal_help"/>
    <x v="0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1"/>
    <s v="End-to-End Projects"/>
    <s v="goal_help"/>
    <x v="1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1"/>
    <s v="Develop software"/>
    <s v="explains_expectations"/>
    <x v="0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1"/>
    <s v="Develop software"/>
    <s v="explains_expectations"/>
    <x v="1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1"/>
    <s v="Develop software"/>
    <s v="goal_help"/>
    <x v="0"/>
    <s v="happen everywhere"/>
    <x v="2"/>
    <s v="meenasanga31@gmail.com"/>
    <x v="1"/>
    <x v="1"/>
    <x v="0"/>
    <x v="0"/>
    <x v="0"/>
    <x v="0"/>
    <x v="0"/>
    <s v="N/A"/>
    <s v="N/A"/>
    <x v="0"/>
  </r>
  <r>
    <x v="2598"/>
    <x v="0"/>
    <n v="520001"/>
    <x v="1"/>
    <x v="4"/>
    <x v="0"/>
    <x v="0"/>
    <x v="0"/>
    <x v="0"/>
    <x v="1"/>
    <x v="5"/>
    <s v="non_supportive_employer"/>
    <x v="1"/>
    <s v="Develop software"/>
    <s v="goal_help"/>
    <x v="1"/>
    <s v="happen everywhere"/>
    <x v="2"/>
    <s v="meenasanga31@gmail.com"/>
    <x v="1"/>
    <x v="1"/>
    <x v="0"/>
    <x v="0"/>
    <x v="0"/>
    <x v="0"/>
    <x v="0"/>
    <s v="N/A"/>
    <s v="N/A"/>
    <x v="0"/>
  </r>
  <r>
    <x v="2599"/>
    <x v="0"/>
    <n v="500078"/>
    <x v="1"/>
    <x v="4"/>
    <x v="0"/>
    <x v="1"/>
    <x v="0"/>
    <x v="0"/>
    <x v="4"/>
    <x v="3"/>
    <s v="non_supportive_employer"/>
    <x v="4"/>
    <s v="Creative strategy"/>
    <s v="goal_support"/>
    <x v="1"/>
    <s v="happen everywhere"/>
    <x v="3"/>
    <s v="chandananagalingam@gmail.com"/>
    <x v="1"/>
    <x v="0"/>
    <x v="0"/>
    <x v="0"/>
    <x v="0"/>
    <x v="0"/>
    <x v="0"/>
    <s v="N/A"/>
    <s v="N/A"/>
    <x v="0"/>
  </r>
  <r>
    <x v="2599"/>
    <x v="0"/>
    <n v="500078"/>
    <x v="1"/>
    <x v="4"/>
    <x v="0"/>
    <x v="1"/>
    <x v="0"/>
    <x v="0"/>
    <x v="4"/>
    <x v="3"/>
    <s v="non_supportive_employer"/>
    <x v="4"/>
    <s v="Teaching"/>
    <s v="goal_support"/>
    <x v="1"/>
    <s v="happen everywhere"/>
    <x v="3"/>
    <s v="chandananagalingam@gmail.com"/>
    <x v="1"/>
    <x v="0"/>
    <x v="0"/>
    <x v="0"/>
    <x v="0"/>
    <x v="0"/>
    <x v="0"/>
    <s v="N/A"/>
    <s v="N/A"/>
    <x v="0"/>
  </r>
  <r>
    <x v="2599"/>
    <x v="0"/>
    <n v="500078"/>
    <x v="1"/>
    <x v="4"/>
    <x v="0"/>
    <x v="1"/>
    <x v="0"/>
    <x v="0"/>
    <x v="4"/>
    <x v="3"/>
    <s v="non_supportive_employer"/>
    <x v="4"/>
    <s v="Entrepreneur"/>
    <s v="goal_support"/>
    <x v="1"/>
    <s v="happen everywhere"/>
    <x v="3"/>
    <s v="chandananagalingam@gmail.com"/>
    <x v="1"/>
    <x v="0"/>
    <x v="0"/>
    <x v="0"/>
    <x v="0"/>
    <x v="0"/>
    <x v="0"/>
    <s v="N/A"/>
    <s v="N/A"/>
    <x v="0"/>
  </r>
  <r>
    <x v="2599"/>
    <x v="0"/>
    <n v="500078"/>
    <x v="1"/>
    <x v="4"/>
    <x v="0"/>
    <x v="1"/>
    <x v="0"/>
    <x v="0"/>
    <x v="4"/>
    <x v="3"/>
    <s v="non_supportive_employer"/>
    <x v="4"/>
    <s v="Hard Physical Work"/>
    <s v="goal_support"/>
    <x v="1"/>
    <s v="happen everywhere"/>
    <x v="3"/>
    <s v="chandananagalingam@gmail.com"/>
    <x v="1"/>
    <x v="0"/>
    <x v="0"/>
    <x v="0"/>
    <x v="0"/>
    <x v="0"/>
    <x v="0"/>
    <s v="N/A"/>
    <s v="N/A"/>
    <x v="0"/>
  </r>
  <r>
    <x v="2599"/>
    <x v="0"/>
    <n v="500078"/>
    <x v="1"/>
    <x v="4"/>
    <x v="0"/>
    <x v="1"/>
    <x v="0"/>
    <x v="0"/>
    <x v="4"/>
    <x v="3"/>
    <s v="non_supportive_employer"/>
    <x v="3"/>
    <s v="Creative strategy"/>
    <s v="goal_support"/>
    <x v="1"/>
    <s v="happen everywhere"/>
    <x v="3"/>
    <s v="chandananagalingam@gmail.com"/>
    <x v="1"/>
    <x v="0"/>
    <x v="0"/>
    <x v="0"/>
    <x v="0"/>
    <x v="0"/>
    <x v="0"/>
    <s v="N/A"/>
    <s v="N/A"/>
    <x v="0"/>
  </r>
  <r>
    <x v="2599"/>
    <x v="0"/>
    <n v="500078"/>
    <x v="1"/>
    <x v="4"/>
    <x v="0"/>
    <x v="1"/>
    <x v="0"/>
    <x v="0"/>
    <x v="4"/>
    <x v="3"/>
    <s v="non_supportive_employer"/>
    <x v="3"/>
    <s v="Teaching"/>
    <s v="goal_support"/>
    <x v="1"/>
    <s v="happen everywhere"/>
    <x v="3"/>
    <s v="chandananagalingam@gmail.com"/>
    <x v="1"/>
    <x v="0"/>
    <x v="0"/>
    <x v="0"/>
    <x v="0"/>
    <x v="0"/>
    <x v="0"/>
    <s v="N/A"/>
    <s v="N/A"/>
    <x v="0"/>
  </r>
  <r>
    <x v="2599"/>
    <x v="0"/>
    <n v="500078"/>
    <x v="1"/>
    <x v="4"/>
    <x v="0"/>
    <x v="1"/>
    <x v="0"/>
    <x v="0"/>
    <x v="4"/>
    <x v="3"/>
    <s v="non_supportive_employer"/>
    <x v="3"/>
    <s v="Entrepreneur"/>
    <s v="goal_support"/>
    <x v="1"/>
    <s v="happen everywhere"/>
    <x v="3"/>
    <s v="chandananagalingam@gmail.com"/>
    <x v="1"/>
    <x v="0"/>
    <x v="0"/>
    <x v="0"/>
    <x v="0"/>
    <x v="0"/>
    <x v="0"/>
    <s v="N/A"/>
    <s v="N/A"/>
    <x v="0"/>
  </r>
  <r>
    <x v="2599"/>
    <x v="0"/>
    <n v="500078"/>
    <x v="1"/>
    <x v="4"/>
    <x v="0"/>
    <x v="1"/>
    <x v="0"/>
    <x v="0"/>
    <x v="4"/>
    <x v="3"/>
    <s v="non_supportive_employer"/>
    <x v="3"/>
    <s v="Hard Physical Work"/>
    <s v="goal_support"/>
    <x v="1"/>
    <s v="happen everywhere"/>
    <x v="3"/>
    <s v="chandananagalingam@gmail.com"/>
    <x v="1"/>
    <x v="0"/>
    <x v="0"/>
    <x v="0"/>
    <x v="0"/>
    <x v="0"/>
    <x v="0"/>
    <s v="N/A"/>
    <s v="N/A"/>
    <x v="0"/>
  </r>
  <r>
    <x v="2599"/>
    <x v="0"/>
    <n v="500078"/>
    <x v="1"/>
    <x v="4"/>
    <x v="0"/>
    <x v="1"/>
    <x v="0"/>
    <x v="0"/>
    <x v="4"/>
    <x v="3"/>
    <s v="non_supportive_employer"/>
    <x v="1"/>
    <s v="Creative strategy"/>
    <s v="goal_support"/>
    <x v="1"/>
    <s v="happen everywhere"/>
    <x v="3"/>
    <s v="chandananagalingam@gmail.com"/>
    <x v="1"/>
    <x v="0"/>
    <x v="0"/>
    <x v="0"/>
    <x v="0"/>
    <x v="0"/>
    <x v="0"/>
    <s v="N/A"/>
    <s v="N/A"/>
    <x v="0"/>
  </r>
  <r>
    <x v="2599"/>
    <x v="0"/>
    <n v="500078"/>
    <x v="1"/>
    <x v="4"/>
    <x v="0"/>
    <x v="1"/>
    <x v="0"/>
    <x v="0"/>
    <x v="4"/>
    <x v="3"/>
    <s v="non_supportive_employer"/>
    <x v="1"/>
    <s v="Teaching"/>
    <s v="goal_support"/>
    <x v="1"/>
    <s v="happen everywhere"/>
    <x v="3"/>
    <s v="chandananagalingam@gmail.com"/>
    <x v="1"/>
    <x v="0"/>
    <x v="0"/>
    <x v="0"/>
    <x v="0"/>
    <x v="0"/>
    <x v="0"/>
    <s v="N/A"/>
    <s v="N/A"/>
    <x v="0"/>
  </r>
  <r>
    <x v="2599"/>
    <x v="0"/>
    <n v="500078"/>
    <x v="1"/>
    <x v="4"/>
    <x v="0"/>
    <x v="1"/>
    <x v="0"/>
    <x v="0"/>
    <x v="4"/>
    <x v="3"/>
    <s v="non_supportive_employer"/>
    <x v="1"/>
    <s v="Entrepreneur"/>
    <s v="goal_support"/>
    <x v="1"/>
    <s v="happen everywhere"/>
    <x v="3"/>
    <s v="chandananagalingam@gmail.com"/>
    <x v="1"/>
    <x v="0"/>
    <x v="0"/>
    <x v="0"/>
    <x v="0"/>
    <x v="0"/>
    <x v="0"/>
    <s v="N/A"/>
    <s v="N/A"/>
    <x v="0"/>
  </r>
  <r>
    <x v="2599"/>
    <x v="0"/>
    <n v="500078"/>
    <x v="1"/>
    <x v="4"/>
    <x v="0"/>
    <x v="1"/>
    <x v="0"/>
    <x v="0"/>
    <x v="4"/>
    <x v="3"/>
    <s v="non_supportive_employer"/>
    <x v="1"/>
    <s v="Hard Physical Work"/>
    <s v="goal_support"/>
    <x v="1"/>
    <s v="happen everywhere"/>
    <x v="3"/>
    <s v="chandananagalingam@gmail.com"/>
    <x v="1"/>
    <x v="0"/>
    <x v="0"/>
    <x v="0"/>
    <x v="0"/>
    <x v="0"/>
    <x v="0"/>
    <s v="N/A"/>
    <s v="N/A"/>
    <x v="0"/>
  </r>
  <r>
    <x v="2600"/>
    <x v="0"/>
    <n v="632009"/>
    <x v="1"/>
    <x v="3"/>
    <x v="0"/>
    <x v="0"/>
    <x v="1"/>
    <x v="0"/>
    <x v="7"/>
    <x v="5"/>
    <s v="supportive_employer"/>
    <x v="0"/>
    <s v="Creative strategy"/>
    <s v="clear_needs"/>
    <x v="1"/>
    <s v="NO other choice"/>
    <x v="2"/>
    <s v="sandhyasridharan20@gmail.com"/>
    <x v="0"/>
    <x v="6"/>
    <x v="0"/>
    <x v="0"/>
    <x v="0"/>
    <x v="0"/>
    <x v="0"/>
    <s v="N/A"/>
    <s v="N/A"/>
    <x v="0"/>
  </r>
  <r>
    <x v="2600"/>
    <x v="0"/>
    <n v="632009"/>
    <x v="1"/>
    <x v="3"/>
    <x v="0"/>
    <x v="0"/>
    <x v="1"/>
    <x v="0"/>
    <x v="7"/>
    <x v="5"/>
    <s v="supportive_employer"/>
    <x v="0"/>
    <s v="Teaching"/>
    <s v="clear_needs"/>
    <x v="1"/>
    <s v="NO other choice"/>
    <x v="2"/>
    <s v="sandhyasridharan20@gmail.com"/>
    <x v="0"/>
    <x v="6"/>
    <x v="0"/>
    <x v="0"/>
    <x v="0"/>
    <x v="0"/>
    <x v="0"/>
    <s v="N/A"/>
    <s v="N/A"/>
    <x v="0"/>
  </r>
  <r>
    <x v="2600"/>
    <x v="0"/>
    <n v="632009"/>
    <x v="1"/>
    <x v="3"/>
    <x v="0"/>
    <x v="0"/>
    <x v="1"/>
    <x v="0"/>
    <x v="7"/>
    <x v="5"/>
    <s v="supportive_employer"/>
    <x v="0"/>
    <s v="Develop a Team"/>
    <s v="clear_needs"/>
    <x v="1"/>
    <s v="NO other choice"/>
    <x v="2"/>
    <s v="sandhyasridharan20@gmail.com"/>
    <x v="0"/>
    <x v="6"/>
    <x v="0"/>
    <x v="0"/>
    <x v="0"/>
    <x v="0"/>
    <x v="0"/>
    <s v="N/A"/>
    <s v="N/A"/>
    <x v="0"/>
  </r>
  <r>
    <x v="2600"/>
    <x v="0"/>
    <n v="632009"/>
    <x v="1"/>
    <x v="3"/>
    <x v="0"/>
    <x v="0"/>
    <x v="1"/>
    <x v="0"/>
    <x v="7"/>
    <x v="5"/>
    <s v="supportive_employer"/>
    <x v="0"/>
    <s v="content Creato"/>
    <s v="clear_needs"/>
    <x v="1"/>
    <s v="NO other choice"/>
    <x v="2"/>
    <s v="sandhyasridharan20@gmail.com"/>
    <x v="0"/>
    <x v="6"/>
    <x v="0"/>
    <x v="0"/>
    <x v="0"/>
    <x v="0"/>
    <x v="0"/>
    <s v="N/A"/>
    <s v="N/A"/>
    <x v="0"/>
  </r>
  <r>
    <x v="2600"/>
    <x v="0"/>
    <n v="632009"/>
    <x v="1"/>
    <x v="3"/>
    <x v="0"/>
    <x v="0"/>
    <x v="1"/>
    <x v="0"/>
    <x v="7"/>
    <x v="5"/>
    <s v="supportive_employer"/>
    <x v="1"/>
    <s v="Creative strategy"/>
    <s v="clear_needs"/>
    <x v="1"/>
    <s v="NO other choice"/>
    <x v="2"/>
    <s v="sandhyasridharan20@gmail.com"/>
    <x v="0"/>
    <x v="6"/>
    <x v="0"/>
    <x v="0"/>
    <x v="0"/>
    <x v="0"/>
    <x v="0"/>
    <s v="N/A"/>
    <s v="N/A"/>
    <x v="0"/>
  </r>
  <r>
    <x v="2600"/>
    <x v="0"/>
    <n v="632009"/>
    <x v="1"/>
    <x v="3"/>
    <x v="0"/>
    <x v="0"/>
    <x v="1"/>
    <x v="0"/>
    <x v="7"/>
    <x v="5"/>
    <s v="supportive_employer"/>
    <x v="1"/>
    <s v="Teaching"/>
    <s v="clear_needs"/>
    <x v="1"/>
    <s v="NO other choice"/>
    <x v="2"/>
    <s v="sandhyasridharan20@gmail.com"/>
    <x v="0"/>
    <x v="6"/>
    <x v="0"/>
    <x v="0"/>
    <x v="0"/>
    <x v="0"/>
    <x v="0"/>
    <s v="N/A"/>
    <s v="N/A"/>
    <x v="0"/>
  </r>
  <r>
    <x v="2600"/>
    <x v="0"/>
    <n v="632009"/>
    <x v="1"/>
    <x v="3"/>
    <x v="0"/>
    <x v="0"/>
    <x v="1"/>
    <x v="0"/>
    <x v="7"/>
    <x v="5"/>
    <s v="supportive_employer"/>
    <x v="1"/>
    <s v="Develop a Team"/>
    <s v="clear_needs"/>
    <x v="1"/>
    <s v="NO other choice"/>
    <x v="2"/>
    <s v="sandhyasridharan20@gmail.com"/>
    <x v="0"/>
    <x v="6"/>
    <x v="0"/>
    <x v="0"/>
    <x v="0"/>
    <x v="0"/>
    <x v="0"/>
    <s v="N/A"/>
    <s v="N/A"/>
    <x v="0"/>
  </r>
  <r>
    <x v="2600"/>
    <x v="0"/>
    <n v="632009"/>
    <x v="1"/>
    <x v="3"/>
    <x v="0"/>
    <x v="0"/>
    <x v="1"/>
    <x v="0"/>
    <x v="7"/>
    <x v="5"/>
    <s v="supportive_employer"/>
    <x v="1"/>
    <s v="content Creato"/>
    <s v="clear_needs"/>
    <x v="1"/>
    <s v="NO other choice"/>
    <x v="2"/>
    <s v="sandhyasridharan20@gmail.com"/>
    <x v="0"/>
    <x v="6"/>
    <x v="0"/>
    <x v="0"/>
    <x v="0"/>
    <x v="0"/>
    <x v="0"/>
    <s v="N/A"/>
    <s v="N/A"/>
    <x v="0"/>
  </r>
  <r>
    <x v="2600"/>
    <x v="0"/>
    <n v="632009"/>
    <x v="1"/>
    <x v="3"/>
    <x v="0"/>
    <x v="0"/>
    <x v="1"/>
    <x v="0"/>
    <x v="7"/>
    <x v="5"/>
    <s v="supportive_employer"/>
    <x v="6"/>
    <s v="Creative strategy"/>
    <s v="clear_needs"/>
    <x v="1"/>
    <s v="NO other choice"/>
    <x v="2"/>
    <s v="sandhyasridharan20@gmail.com"/>
    <x v="0"/>
    <x v="6"/>
    <x v="0"/>
    <x v="0"/>
    <x v="0"/>
    <x v="0"/>
    <x v="0"/>
    <s v="N/A"/>
    <s v="N/A"/>
    <x v="0"/>
  </r>
  <r>
    <x v="2600"/>
    <x v="0"/>
    <n v="632009"/>
    <x v="1"/>
    <x v="3"/>
    <x v="0"/>
    <x v="0"/>
    <x v="1"/>
    <x v="0"/>
    <x v="7"/>
    <x v="5"/>
    <s v="supportive_employer"/>
    <x v="6"/>
    <s v="Teaching"/>
    <s v="clear_needs"/>
    <x v="1"/>
    <s v="NO other choice"/>
    <x v="2"/>
    <s v="sandhyasridharan20@gmail.com"/>
    <x v="0"/>
    <x v="6"/>
    <x v="0"/>
    <x v="0"/>
    <x v="0"/>
    <x v="0"/>
    <x v="0"/>
    <s v="N/A"/>
    <s v="N/A"/>
    <x v="0"/>
  </r>
  <r>
    <x v="2600"/>
    <x v="0"/>
    <n v="632009"/>
    <x v="1"/>
    <x v="3"/>
    <x v="0"/>
    <x v="0"/>
    <x v="1"/>
    <x v="0"/>
    <x v="7"/>
    <x v="5"/>
    <s v="supportive_employer"/>
    <x v="6"/>
    <s v="Develop a Team"/>
    <s v="clear_needs"/>
    <x v="1"/>
    <s v="NO other choice"/>
    <x v="2"/>
    <s v="sandhyasridharan20@gmail.com"/>
    <x v="0"/>
    <x v="6"/>
    <x v="0"/>
    <x v="0"/>
    <x v="0"/>
    <x v="0"/>
    <x v="0"/>
    <s v="N/A"/>
    <s v="N/A"/>
    <x v="0"/>
  </r>
  <r>
    <x v="2600"/>
    <x v="0"/>
    <n v="632009"/>
    <x v="1"/>
    <x v="3"/>
    <x v="0"/>
    <x v="0"/>
    <x v="1"/>
    <x v="0"/>
    <x v="7"/>
    <x v="5"/>
    <s v="supportive_employer"/>
    <x v="6"/>
    <s v="content Creato"/>
    <s v="clear_needs"/>
    <x v="1"/>
    <s v="NO other choice"/>
    <x v="2"/>
    <s v="sandhyasridharan20@gmail.com"/>
    <x v="0"/>
    <x v="6"/>
    <x v="0"/>
    <x v="0"/>
    <x v="0"/>
    <x v="0"/>
    <x v="0"/>
    <s v="N/A"/>
    <s v="N/A"/>
    <x v="0"/>
  </r>
  <r>
    <x v="2601"/>
    <x v="0"/>
    <n v="521301"/>
    <x v="1"/>
    <x v="4"/>
    <x v="2"/>
    <x v="1"/>
    <x v="0"/>
    <x v="0"/>
    <x v="2"/>
    <x v="1"/>
    <s v="non_supportive_employer"/>
    <x v="4"/>
    <s v="Creative strategy"/>
    <s v="explains_expectations"/>
    <x v="4"/>
    <s v="No"/>
    <x v="2"/>
    <s v="shabana3773@gmail.com"/>
    <x v="2"/>
    <x v="2"/>
    <x v="0"/>
    <x v="0"/>
    <x v="0"/>
    <x v="0"/>
    <x v="0"/>
    <s v="N/A"/>
    <s v="N/A"/>
    <x v="0"/>
  </r>
  <r>
    <x v="2601"/>
    <x v="0"/>
    <n v="521301"/>
    <x v="1"/>
    <x v="4"/>
    <x v="2"/>
    <x v="1"/>
    <x v="0"/>
    <x v="0"/>
    <x v="2"/>
    <x v="1"/>
    <s v="non_supportive_employer"/>
    <x v="4"/>
    <s v="Creative strategy"/>
    <s v="goal_help"/>
    <x v="4"/>
    <s v="No"/>
    <x v="2"/>
    <s v="shabana3773@gmail.com"/>
    <x v="2"/>
    <x v="2"/>
    <x v="0"/>
    <x v="0"/>
    <x v="0"/>
    <x v="0"/>
    <x v="0"/>
    <s v="N/A"/>
    <s v="N/A"/>
    <x v="0"/>
  </r>
  <r>
    <x v="2601"/>
    <x v="0"/>
    <n v="521301"/>
    <x v="1"/>
    <x v="4"/>
    <x v="2"/>
    <x v="1"/>
    <x v="0"/>
    <x v="0"/>
    <x v="2"/>
    <x v="1"/>
    <s v="non_supportive_employer"/>
    <x v="4"/>
    <s v="Teaching"/>
    <s v="explains_expectations"/>
    <x v="4"/>
    <s v="No"/>
    <x v="2"/>
    <s v="shabana3773@gmail.com"/>
    <x v="2"/>
    <x v="2"/>
    <x v="0"/>
    <x v="0"/>
    <x v="0"/>
    <x v="0"/>
    <x v="0"/>
    <s v="N/A"/>
    <s v="N/A"/>
    <x v="0"/>
  </r>
  <r>
    <x v="2601"/>
    <x v="0"/>
    <n v="521301"/>
    <x v="1"/>
    <x v="4"/>
    <x v="2"/>
    <x v="1"/>
    <x v="0"/>
    <x v="0"/>
    <x v="2"/>
    <x v="1"/>
    <s v="non_supportive_employer"/>
    <x v="4"/>
    <s v="Teaching"/>
    <s v="goal_help"/>
    <x v="4"/>
    <s v="No"/>
    <x v="2"/>
    <s v="shabana3773@gmail.com"/>
    <x v="2"/>
    <x v="2"/>
    <x v="0"/>
    <x v="0"/>
    <x v="0"/>
    <x v="0"/>
    <x v="0"/>
    <s v="N/A"/>
    <s v="N/A"/>
    <x v="0"/>
  </r>
  <r>
    <x v="2601"/>
    <x v="0"/>
    <n v="521301"/>
    <x v="1"/>
    <x v="4"/>
    <x v="2"/>
    <x v="1"/>
    <x v="0"/>
    <x v="0"/>
    <x v="2"/>
    <x v="1"/>
    <s v="non_supportive_employer"/>
    <x v="4"/>
    <s v="generate insights"/>
    <s v="explains_expectations"/>
    <x v="4"/>
    <s v="No"/>
    <x v="2"/>
    <s v="shabana3773@gmail.com"/>
    <x v="2"/>
    <x v="2"/>
    <x v="0"/>
    <x v="0"/>
    <x v="0"/>
    <x v="0"/>
    <x v="0"/>
    <s v="N/A"/>
    <s v="N/A"/>
    <x v="0"/>
  </r>
  <r>
    <x v="2601"/>
    <x v="0"/>
    <n v="521301"/>
    <x v="1"/>
    <x v="4"/>
    <x v="2"/>
    <x v="1"/>
    <x v="0"/>
    <x v="0"/>
    <x v="2"/>
    <x v="1"/>
    <s v="non_supportive_employer"/>
    <x v="4"/>
    <s v="generate insights"/>
    <s v="goal_help"/>
    <x v="4"/>
    <s v="No"/>
    <x v="2"/>
    <s v="shabana3773@gmail.com"/>
    <x v="2"/>
    <x v="2"/>
    <x v="0"/>
    <x v="0"/>
    <x v="0"/>
    <x v="0"/>
    <x v="0"/>
    <s v="N/A"/>
    <s v="N/A"/>
    <x v="0"/>
  </r>
  <r>
    <x v="2601"/>
    <x v="0"/>
    <n v="521301"/>
    <x v="1"/>
    <x v="4"/>
    <x v="2"/>
    <x v="1"/>
    <x v="0"/>
    <x v="0"/>
    <x v="2"/>
    <x v="1"/>
    <s v="non_supportive_employer"/>
    <x v="4"/>
    <s v="Entrepreneur"/>
    <s v="explains_expectations"/>
    <x v="4"/>
    <s v="No"/>
    <x v="2"/>
    <s v="shabana3773@gmail.com"/>
    <x v="2"/>
    <x v="2"/>
    <x v="0"/>
    <x v="0"/>
    <x v="0"/>
    <x v="0"/>
    <x v="0"/>
    <s v="N/A"/>
    <s v="N/A"/>
    <x v="0"/>
  </r>
  <r>
    <x v="2601"/>
    <x v="0"/>
    <n v="521301"/>
    <x v="1"/>
    <x v="4"/>
    <x v="2"/>
    <x v="1"/>
    <x v="0"/>
    <x v="0"/>
    <x v="2"/>
    <x v="1"/>
    <s v="non_supportive_employer"/>
    <x v="4"/>
    <s v="Entrepreneur"/>
    <s v="goal_help"/>
    <x v="4"/>
    <s v="No"/>
    <x v="2"/>
    <s v="shabana3773@gmail.com"/>
    <x v="2"/>
    <x v="2"/>
    <x v="0"/>
    <x v="0"/>
    <x v="0"/>
    <x v="0"/>
    <x v="0"/>
    <s v="N/A"/>
    <s v="N/A"/>
    <x v="0"/>
  </r>
  <r>
    <x v="2601"/>
    <x v="0"/>
    <n v="521301"/>
    <x v="1"/>
    <x v="4"/>
    <x v="2"/>
    <x v="1"/>
    <x v="0"/>
    <x v="0"/>
    <x v="2"/>
    <x v="1"/>
    <s v="non_supportive_employer"/>
    <x v="0"/>
    <s v="Creative strategy"/>
    <s v="explains_expectations"/>
    <x v="4"/>
    <s v="No"/>
    <x v="2"/>
    <s v="shabana3773@gmail.com"/>
    <x v="2"/>
    <x v="2"/>
    <x v="0"/>
    <x v="0"/>
    <x v="0"/>
    <x v="0"/>
    <x v="0"/>
    <s v="N/A"/>
    <s v="N/A"/>
    <x v="0"/>
  </r>
  <r>
    <x v="2601"/>
    <x v="0"/>
    <n v="521301"/>
    <x v="1"/>
    <x v="4"/>
    <x v="2"/>
    <x v="1"/>
    <x v="0"/>
    <x v="0"/>
    <x v="2"/>
    <x v="1"/>
    <s v="non_supportive_employer"/>
    <x v="0"/>
    <s v="Creative strategy"/>
    <s v="goal_help"/>
    <x v="4"/>
    <s v="No"/>
    <x v="2"/>
    <s v="shabana3773@gmail.com"/>
    <x v="2"/>
    <x v="2"/>
    <x v="0"/>
    <x v="0"/>
    <x v="0"/>
    <x v="0"/>
    <x v="0"/>
    <s v="N/A"/>
    <s v="N/A"/>
    <x v="0"/>
  </r>
  <r>
    <x v="2601"/>
    <x v="0"/>
    <n v="521301"/>
    <x v="1"/>
    <x v="4"/>
    <x v="2"/>
    <x v="1"/>
    <x v="0"/>
    <x v="0"/>
    <x v="2"/>
    <x v="1"/>
    <s v="non_supportive_employer"/>
    <x v="0"/>
    <s v="Teaching"/>
    <s v="explains_expectations"/>
    <x v="4"/>
    <s v="No"/>
    <x v="2"/>
    <s v="shabana3773@gmail.com"/>
    <x v="2"/>
    <x v="2"/>
    <x v="0"/>
    <x v="0"/>
    <x v="0"/>
    <x v="0"/>
    <x v="0"/>
    <s v="N/A"/>
    <s v="N/A"/>
    <x v="0"/>
  </r>
  <r>
    <x v="2601"/>
    <x v="0"/>
    <n v="521301"/>
    <x v="1"/>
    <x v="4"/>
    <x v="2"/>
    <x v="1"/>
    <x v="0"/>
    <x v="0"/>
    <x v="2"/>
    <x v="1"/>
    <s v="non_supportive_employer"/>
    <x v="0"/>
    <s v="Teaching"/>
    <s v="goal_help"/>
    <x v="4"/>
    <s v="No"/>
    <x v="2"/>
    <s v="shabana3773@gmail.com"/>
    <x v="2"/>
    <x v="2"/>
    <x v="0"/>
    <x v="0"/>
    <x v="0"/>
    <x v="0"/>
    <x v="0"/>
    <s v="N/A"/>
    <s v="N/A"/>
    <x v="0"/>
  </r>
  <r>
    <x v="2601"/>
    <x v="0"/>
    <n v="521301"/>
    <x v="1"/>
    <x v="4"/>
    <x v="2"/>
    <x v="1"/>
    <x v="0"/>
    <x v="0"/>
    <x v="2"/>
    <x v="1"/>
    <s v="non_supportive_employer"/>
    <x v="0"/>
    <s v="generate insights"/>
    <s v="explains_expectations"/>
    <x v="4"/>
    <s v="No"/>
    <x v="2"/>
    <s v="shabana3773@gmail.com"/>
    <x v="2"/>
    <x v="2"/>
    <x v="0"/>
    <x v="0"/>
    <x v="0"/>
    <x v="0"/>
    <x v="0"/>
    <s v="N/A"/>
    <s v="N/A"/>
    <x v="0"/>
  </r>
  <r>
    <x v="2601"/>
    <x v="0"/>
    <n v="521301"/>
    <x v="1"/>
    <x v="4"/>
    <x v="2"/>
    <x v="1"/>
    <x v="0"/>
    <x v="0"/>
    <x v="2"/>
    <x v="1"/>
    <s v="non_supportive_employer"/>
    <x v="0"/>
    <s v="generate insights"/>
    <s v="goal_help"/>
    <x v="4"/>
    <s v="No"/>
    <x v="2"/>
    <s v="shabana3773@gmail.com"/>
    <x v="2"/>
    <x v="2"/>
    <x v="0"/>
    <x v="0"/>
    <x v="0"/>
    <x v="0"/>
    <x v="0"/>
    <s v="N/A"/>
    <s v="N/A"/>
    <x v="0"/>
  </r>
  <r>
    <x v="2601"/>
    <x v="0"/>
    <n v="521301"/>
    <x v="1"/>
    <x v="4"/>
    <x v="2"/>
    <x v="1"/>
    <x v="0"/>
    <x v="0"/>
    <x v="2"/>
    <x v="1"/>
    <s v="non_supportive_employer"/>
    <x v="0"/>
    <s v="Entrepreneur"/>
    <s v="explains_expectations"/>
    <x v="4"/>
    <s v="No"/>
    <x v="2"/>
    <s v="shabana3773@gmail.com"/>
    <x v="2"/>
    <x v="2"/>
    <x v="0"/>
    <x v="0"/>
    <x v="0"/>
    <x v="0"/>
    <x v="0"/>
    <s v="N/A"/>
    <s v="N/A"/>
    <x v="0"/>
  </r>
  <r>
    <x v="2601"/>
    <x v="0"/>
    <n v="521301"/>
    <x v="1"/>
    <x v="4"/>
    <x v="2"/>
    <x v="1"/>
    <x v="0"/>
    <x v="0"/>
    <x v="2"/>
    <x v="1"/>
    <s v="non_supportive_employer"/>
    <x v="0"/>
    <s v="Entrepreneur"/>
    <s v="goal_help"/>
    <x v="4"/>
    <s v="No"/>
    <x v="2"/>
    <s v="shabana3773@gmail.com"/>
    <x v="2"/>
    <x v="2"/>
    <x v="0"/>
    <x v="0"/>
    <x v="0"/>
    <x v="0"/>
    <x v="0"/>
    <s v="N/A"/>
    <s v="N/A"/>
    <x v="0"/>
  </r>
  <r>
    <x v="2601"/>
    <x v="0"/>
    <n v="521301"/>
    <x v="1"/>
    <x v="4"/>
    <x v="2"/>
    <x v="1"/>
    <x v="0"/>
    <x v="0"/>
    <x v="2"/>
    <x v="1"/>
    <s v="non_supportive_employer"/>
    <x v="3"/>
    <s v="Creative strategy"/>
    <s v="explains_expectations"/>
    <x v="4"/>
    <s v="No"/>
    <x v="2"/>
    <s v="shabana3773@gmail.com"/>
    <x v="2"/>
    <x v="2"/>
    <x v="0"/>
    <x v="0"/>
    <x v="0"/>
    <x v="0"/>
    <x v="0"/>
    <s v="N/A"/>
    <s v="N/A"/>
    <x v="0"/>
  </r>
  <r>
    <x v="2601"/>
    <x v="0"/>
    <n v="521301"/>
    <x v="1"/>
    <x v="4"/>
    <x v="2"/>
    <x v="1"/>
    <x v="0"/>
    <x v="0"/>
    <x v="2"/>
    <x v="1"/>
    <s v="non_supportive_employer"/>
    <x v="3"/>
    <s v="Creative strategy"/>
    <s v="goal_help"/>
    <x v="4"/>
    <s v="No"/>
    <x v="2"/>
    <s v="shabana3773@gmail.com"/>
    <x v="2"/>
    <x v="2"/>
    <x v="0"/>
    <x v="0"/>
    <x v="0"/>
    <x v="0"/>
    <x v="0"/>
    <s v="N/A"/>
    <s v="N/A"/>
    <x v="0"/>
  </r>
  <r>
    <x v="2601"/>
    <x v="0"/>
    <n v="521301"/>
    <x v="1"/>
    <x v="4"/>
    <x v="2"/>
    <x v="1"/>
    <x v="0"/>
    <x v="0"/>
    <x v="2"/>
    <x v="1"/>
    <s v="non_supportive_employer"/>
    <x v="3"/>
    <s v="Teaching"/>
    <s v="explains_expectations"/>
    <x v="4"/>
    <s v="No"/>
    <x v="2"/>
    <s v="shabana3773@gmail.com"/>
    <x v="2"/>
    <x v="2"/>
    <x v="0"/>
    <x v="0"/>
    <x v="0"/>
    <x v="0"/>
    <x v="0"/>
    <s v="N/A"/>
    <s v="N/A"/>
    <x v="0"/>
  </r>
  <r>
    <x v="2601"/>
    <x v="0"/>
    <n v="521301"/>
    <x v="1"/>
    <x v="4"/>
    <x v="2"/>
    <x v="1"/>
    <x v="0"/>
    <x v="0"/>
    <x v="2"/>
    <x v="1"/>
    <s v="non_supportive_employer"/>
    <x v="3"/>
    <s v="Teaching"/>
    <s v="goal_help"/>
    <x v="4"/>
    <s v="No"/>
    <x v="2"/>
    <s v="shabana3773@gmail.com"/>
    <x v="2"/>
    <x v="2"/>
    <x v="0"/>
    <x v="0"/>
    <x v="0"/>
    <x v="0"/>
    <x v="0"/>
    <s v="N/A"/>
    <s v="N/A"/>
    <x v="0"/>
  </r>
  <r>
    <x v="2601"/>
    <x v="0"/>
    <n v="521301"/>
    <x v="1"/>
    <x v="4"/>
    <x v="2"/>
    <x v="1"/>
    <x v="0"/>
    <x v="0"/>
    <x v="2"/>
    <x v="1"/>
    <s v="non_supportive_employer"/>
    <x v="3"/>
    <s v="generate insights"/>
    <s v="explains_expectations"/>
    <x v="4"/>
    <s v="No"/>
    <x v="2"/>
    <s v="shabana3773@gmail.com"/>
    <x v="2"/>
    <x v="2"/>
    <x v="0"/>
    <x v="0"/>
    <x v="0"/>
    <x v="0"/>
    <x v="0"/>
    <s v="N/A"/>
    <s v="N/A"/>
    <x v="0"/>
  </r>
  <r>
    <x v="2601"/>
    <x v="0"/>
    <n v="521301"/>
    <x v="1"/>
    <x v="4"/>
    <x v="2"/>
    <x v="1"/>
    <x v="0"/>
    <x v="0"/>
    <x v="2"/>
    <x v="1"/>
    <s v="non_supportive_employer"/>
    <x v="3"/>
    <s v="generate insights"/>
    <s v="goal_help"/>
    <x v="4"/>
    <s v="No"/>
    <x v="2"/>
    <s v="shabana3773@gmail.com"/>
    <x v="2"/>
    <x v="2"/>
    <x v="0"/>
    <x v="0"/>
    <x v="0"/>
    <x v="0"/>
    <x v="0"/>
    <s v="N/A"/>
    <s v="N/A"/>
    <x v="0"/>
  </r>
  <r>
    <x v="2601"/>
    <x v="0"/>
    <n v="521301"/>
    <x v="1"/>
    <x v="4"/>
    <x v="2"/>
    <x v="1"/>
    <x v="0"/>
    <x v="0"/>
    <x v="2"/>
    <x v="1"/>
    <s v="non_supportive_employer"/>
    <x v="3"/>
    <s v="Entrepreneur"/>
    <s v="explains_expectations"/>
    <x v="4"/>
    <s v="No"/>
    <x v="2"/>
    <s v="shabana3773@gmail.com"/>
    <x v="2"/>
    <x v="2"/>
    <x v="0"/>
    <x v="0"/>
    <x v="0"/>
    <x v="0"/>
    <x v="0"/>
    <s v="N/A"/>
    <s v="N/A"/>
    <x v="0"/>
  </r>
  <r>
    <x v="2601"/>
    <x v="0"/>
    <n v="521301"/>
    <x v="1"/>
    <x v="4"/>
    <x v="2"/>
    <x v="1"/>
    <x v="0"/>
    <x v="0"/>
    <x v="2"/>
    <x v="1"/>
    <s v="non_supportive_employer"/>
    <x v="3"/>
    <s v="Entrepreneur"/>
    <s v="goal_help"/>
    <x v="4"/>
    <s v="No"/>
    <x v="2"/>
    <s v="shabana3773@gmail.com"/>
    <x v="2"/>
    <x v="2"/>
    <x v="0"/>
    <x v="0"/>
    <x v="0"/>
    <x v="0"/>
    <x v="0"/>
    <s v="N/A"/>
    <s v="N/A"/>
    <x v="0"/>
  </r>
  <r>
    <x v="2602"/>
    <x v="0"/>
    <n v="751010"/>
    <x v="1"/>
    <x v="1"/>
    <x v="0"/>
    <x v="0"/>
    <x v="0"/>
    <x v="0"/>
    <x v="4"/>
    <x v="1"/>
    <s v="learning_supportive"/>
    <x v="4"/>
    <s v="Creative strategy"/>
    <s v="goal_support"/>
    <x v="2"/>
    <s v="happen everywhere"/>
    <x v="2"/>
    <s v="pinaki7@gmail.com"/>
    <x v="2"/>
    <x v="4"/>
    <x v="0"/>
    <x v="0"/>
    <x v="0"/>
    <x v="0"/>
    <x v="0"/>
    <s v="N/A"/>
    <s v="N/A"/>
    <x v="0"/>
  </r>
  <r>
    <x v="2602"/>
    <x v="0"/>
    <n v="751010"/>
    <x v="1"/>
    <x v="1"/>
    <x v="0"/>
    <x v="0"/>
    <x v="0"/>
    <x v="0"/>
    <x v="4"/>
    <x v="1"/>
    <s v="learning_supportive"/>
    <x v="4"/>
    <s v="Business Operations"/>
    <s v="goal_support"/>
    <x v="2"/>
    <s v="happen everywhere"/>
    <x v="2"/>
    <s v="pinaki7@gmail.com"/>
    <x v="2"/>
    <x v="4"/>
    <x v="0"/>
    <x v="0"/>
    <x v="0"/>
    <x v="0"/>
    <x v="0"/>
    <s v="N/A"/>
    <s v="N/A"/>
    <x v="0"/>
  </r>
  <r>
    <x v="2602"/>
    <x v="0"/>
    <n v="751010"/>
    <x v="1"/>
    <x v="1"/>
    <x v="0"/>
    <x v="0"/>
    <x v="0"/>
    <x v="0"/>
    <x v="4"/>
    <x v="1"/>
    <s v="learning_supportive"/>
    <x v="4"/>
    <s v="End-to-End Projects"/>
    <s v="goal_support"/>
    <x v="2"/>
    <s v="happen everywhere"/>
    <x v="2"/>
    <s v="pinaki7@gmail.com"/>
    <x v="2"/>
    <x v="4"/>
    <x v="0"/>
    <x v="0"/>
    <x v="0"/>
    <x v="0"/>
    <x v="0"/>
    <s v="N/A"/>
    <s v="N/A"/>
    <x v="0"/>
  </r>
  <r>
    <x v="2602"/>
    <x v="0"/>
    <n v="751010"/>
    <x v="1"/>
    <x v="1"/>
    <x v="0"/>
    <x v="0"/>
    <x v="0"/>
    <x v="0"/>
    <x v="4"/>
    <x v="1"/>
    <s v="learning_supportive"/>
    <x v="4"/>
    <s v="Develop a Team"/>
    <s v="goal_support"/>
    <x v="2"/>
    <s v="happen everywhere"/>
    <x v="2"/>
    <s v="pinaki7@gmail.com"/>
    <x v="2"/>
    <x v="4"/>
    <x v="0"/>
    <x v="0"/>
    <x v="0"/>
    <x v="0"/>
    <x v="0"/>
    <s v="N/A"/>
    <s v="N/A"/>
    <x v="0"/>
  </r>
  <r>
    <x v="2602"/>
    <x v="0"/>
    <n v="751010"/>
    <x v="1"/>
    <x v="1"/>
    <x v="0"/>
    <x v="0"/>
    <x v="0"/>
    <x v="0"/>
    <x v="4"/>
    <x v="1"/>
    <s v="learning_supportive"/>
    <x v="0"/>
    <s v="Creative strategy"/>
    <s v="goal_support"/>
    <x v="2"/>
    <s v="happen everywhere"/>
    <x v="2"/>
    <s v="pinaki7@gmail.com"/>
    <x v="2"/>
    <x v="4"/>
    <x v="0"/>
    <x v="0"/>
    <x v="0"/>
    <x v="0"/>
    <x v="0"/>
    <s v="N/A"/>
    <s v="N/A"/>
    <x v="0"/>
  </r>
  <r>
    <x v="2602"/>
    <x v="0"/>
    <n v="751010"/>
    <x v="1"/>
    <x v="1"/>
    <x v="0"/>
    <x v="0"/>
    <x v="0"/>
    <x v="0"/>
    <x v="4"/>
    <x v="1"/>
    <s v="learning_supportive"/>
    <x v="0"/>
    <s v="Business Operations"/>
    <s v="goal_support"/>
    <x v="2"/>
    <s v="happen everywhere"/>
    <x v="2"/>
    <s v="pinaki7@gmail.com"/>
    <x v="2"/>
    <x v="4"/>
    <x v="0"/>
    <x v="0"/>
    <x v="0"/>
    <x v="0"/>
    <x v="0"/>
    <s v="N/A"/>
    <s v="N/A"/>
    <x v="0"/>
  </r>
  <r>
    <x v="2602"/>
    <x v="0"/>
    <n v="751010"/>
    <x v="1"/>
    <x v="1"/>
    <x v="0"/>
    <x v="0"/>
    <x v="0"/>
    <x v="0"/>
    <x v="4"/>
    <x v="1"/>
    <s v="learning_supportive"/>
    <x v="0"/>
    <s v="End-to-End Projects"/>
    <s v="goal_support"/>
    <x v="2"/>
    <s v="happen everywhere"/>
    <x v="2"/>
    <s v="pinaki7@gmail.com"/>
    <x v="2"/>
    <x v="4"/>
    <x v="0"/>
    <x v="0"/>
    <x v="0"/>
    <x v="0"/>
    <x v="0"/>
    <s v="N/A"/>
    <s v="N/A"/>
    <x v="0"/>
  </r>
  <r>
    <x v="2602"/>
    <x v="0"/>
    <n v="751010"/>
    <x v="1"/>
    <x v="1"/>
    <x v="0"/>
    <x v="0"/>
    <x v="0"/>
    <x v="0"/>
    <x v="4"/>
    <x v="1"/>
    <s v="learning_supportive"/>
    <x v="0"/>
    <s v="Develop a Team"/>
    <s v="goal_support"/>
    <x v="2"/>
    <s v="happen everywhere"/>
    <x v="2"/>
    <s v="pinaki7@gmail.com"/>
    <x v="2"/>
    <x v="4"/>
    <x v="0"/>
    <x v="0"/>
    <x v="0"/>
    <x v="0"/>
    <x v="0"/>
    <s v="N/A"/>
    <s v="N/A"/>
    <x v="0"/>
  </r>
  <r>
    <x v="2602"/>
    <x v="0"/>
    <n v="751010"/>
    <x v="1"/>
    <x v="1"/>
    <x v="0"/>
    <x v="0"/>
    <x v="0"/>
    <x v="0"/>
    <x v="4"/>
    <x v="1"/>
    <s v="learning_supportive"/>
    <x v="3"/>
    <s v="Creative strategy"/>
    <s v="goal_support"/>
    <x v="2"/>
    <s v="happen everywhere"/>
    <x v="2"/>
    <s v="pinaki7@gmail.com"/>
    <x v="2"/>
    <x v="4"/>
    <x v="0"/>
    <x v="0"/>
    <x v="0"/>
    <x v="0"/>
    <x v="0"/>
    <s v="N/A"/>
    <s v="N/A"/>
    <x v="0"/>
  </r>
  <r>
    <x v="2602"/>
    <x v="0"/>
    <n v="751010"/>
    <x v="1"/>
    <x v="1"/>
    <x v="0"/>
    <x v="0"/>
    <x v="0"/>
    <x v="0"/>
    <x v="4"/>
    <x v="1"/>
    <s v="learning_supportive"/>
    <x v="3"/>
    <s v="Business Operations"/>
    <s v="goal_support"/>
    <x v="2"/>
    <s v="happen everywhere"/>
    <x v="2"/>
    <s v="pinaki7@gmail.com"/>
    <x v="2"/>
    <x v="4"/>
    <x v="0"/>
    <x v="0"/>
    <x v="0"/>
    <x v="0"/>
    <x v="0"/>
    <s v="N/A"/>
    <s v="N/A"/>
    <x v="0"/>
  </r>
  <r>
    <x v="2602"/>
    <x v="0"/>
    <n v="751010"/>
    <x v="1"/>
    <x v="1"/>
    <x v="0"/>
    <x v="0"/>
    <x v="0"/>
    <x v="0"/>
    <x v="4"/>
    <x v="1"/>
    <s v="learning_supportive"/>
    <x v="3"/>
    <s v="End-to-End Projects"/>
    <s v="goal_support"/>
    <x v="2"/>
    <s v="happen everywhere"/>
    <x v="2"/>
    <s v="pinaki7@gmail.com"/>
    <x v="2"/>
    <x v="4"/>
    <x v="0"/>
    <x v="0"/>
    <x v="0"/>
    <x v="0"/>
    <x v="0"/>
    <s v="N/A"/>
    <s v="N/A"/>
    <x v="0"/>
  </r>
  <r>
    <x v="2602"/>
    <x v="0"/>
    <n v="751010"/>
    <x v="1"/>
    <x v="1"/>
    <x v="0"/>
    <x v="0"/>
    <x v="0"/>
    <x v="0"/>
    <x v="4"/>
    <x v="1"/>
    <s v="learning_supportive"/>
    <x v="3"/>
    <s v="Develop a Team"/>
    <s v="goal_support"/>
    <x v="2"/>
    <s v="happen everywhere"/>
    <x v="2"/>
    <s v="pinaki7@gmail.com"/>
    <x v="2"/>
    <x v="4"/>
    <x v="0"/>
    <x v="0"/>
    <x v="0"/>
    <x v="0"/>
    <x v="0"/>
    <s v="N/A"/>
    <s v="N/A"/>
    <x v="0"/>
  </r>
  <r>
    <x v="2603"/>
    <x v="0"/>
    <n v="520012"/>
    <x v="0"/>
    <x v="2"/>
    <x v="2"/>
    <x v="1"/>
    <x v="1"/>
    <x v="0"/>
    <x v="8"/>
    <x v="1"/>
    <s v="non_supportive_employer"/>
    <x v="4"/>
    <s v="Business Operations"/>
    <s v="explains_expectations"/>
    <x v="4"/>
    <s v="Yes"/>
    <x v="3"/>
    <s v="cubz.2009@gmail.com"/>
    <x v="2"/>
    <x v="5"/>
    <x v="0"/>
    <x v="0"/>
    <x v="0"/>
    <x v="0"/>
    <x v="0"/>
    <s v="N/A"/>
    <s v="N/A"/>
    <x v="0"/>
  </r>
  <r>
    <x v="2603"/>
    <x v="0"/>
    <n v="520012"/>
    <x v="0"/>
    <x v="2"/>
    <x v="2"/>
    <x v="1"/>
    <x v="1"/>
    <x v="0"/>
    <x v="8"/>
    <x v="1"/>
    <s v="non_supportive_employer"/>
    <x v="4"/>
    <s v="Business Operations"/>
    <s v="goal_help"/>
    <x v="4"/>
    <s v="Yes"/>
    <x v="3"/>
    <s v="cubz.2009@gmail.com"/>
    <x v="2"/>
    <x v="5"/>
    <x v="0"/>
    <x v="0"/>
    <x v="0"/>
    <x v="0"/>
    <x v="0"/>
    <s v="N/A"/>
    <s v="N/A"/>
    <x v="0"/>
  </r>
  <r>
    <x v="2603"/>
    <x v="0"/>
    <n v="520012"/>
    <x v="0"/>
    <x v="2"/>
    <x v="2"/>
    <x v="1"/>
    <x v="1"/>
    <x v="0"/>
    <x v="8"/>
    <x v="1"/>
    <s v="non_supportive_employer"/>
    <x v="4"/>
    <s v="End-to-End Projects"/>
    <s v="explains_expectations"/>
    <x v="4"/>
    <s v="Yes"/>
    <x v="3"/>
    <s v="cubz.2009@gmail.com"/>
    <x v="2"/>
    <x v="5"/>
    <x v="0"/>
    <x v="0"/>
    <x v="0"/>
    <x v="0"/>
    <x v="0"/>
    <s v="N/A"/>
    <s v="N/A"/>
    <x v="0"/>
  </r>
  <r>
    <x v="2603"/>
    <x v="0"/>
    <n v="520012"/>
    <x v="0"/>
    <x v="2"/>
    <x v="2"/>
    <x v="1"/>
    <x v="1"/>
    <x v="0"/>
    <x v="8"/>
    <x v="1"/>
    <s v="non_supportive_employer"/>
    <x v="4"/>
    <s v="End-to-End Projects"/>
    <s v="goal_help"/>
    <x v="4"/>
    <s v="Yes"/>
    <x v="3"/>
    <s v="cubz.2009@gmail.com"/>
    <x v="2"/>
    <x v="5"/>
    <x v="0"/>
    <x v="0"/>
    <x v="0"/>
    <x v="0"/>
    <x v="0"/>
    <s v="N/A"/>
    <s v="N/A"/>
    <x v="0"/>
  </r>
  <r>
    <x v="2603"/>
    <x v="0"/>
    <n v="520012"/>
    <x v="0"/>
    <x v="2"/>
    <x v="2"/>
    <x v="1"/>
    <x v="1"/>
    <x v="0"/>
    <x v="8"/>
    <x v="1"/>
    <s v="non_supportive_employer"/>
    <x v="4"/>
    <s v="Develop a Team"/>
    <s v="explains_expectations"/>
    <x v="4"/>
    <s v="Yes"/>
    <x v="3"/>
    <s v="cubz.2009@gmail.com"/>
    <x v="2"/>
    <x v="5"/>
    <x v="0"/>
    <x v="0"/>
    <x v="0"/>
    <x v="0"/>
    <x v="0"/>
    <s v="N/A"/>
    <s v="N/A"/>
    <x v="0"/>
  </r>
  <r>
    <x v="2603"/>
    <x v="0"/>
    <n v="520012"/>
    <x v="0"/>
    <x v="2"/>
    <x v="2"/>
    <x v="1"/>
    <x v="1"/>
    <x v="0"/>
    <x v="8"/>
    <x v="1"/>
    <s v="non_supportive_employer"/>
    <x v="4"/>
    <s v="Develop a Team"/>
    <s v="goal_help"/>
    <x v="4"/>
    <s v="Yes"/>
    <x v="3"/>
    <s v="cubz.2009@gmail.com"/>
    <x v="2"/>
    <x v="5"/>
    <x v="0"/>
    <x v="0"/>
    <x v="0"/>
    <x v="0"/>
    <x v="0"/>
    <s v="N/A"/>
    <s v="N/A"/>
    <x v="0"/>
  </r>
  <r>
    <x v="2603"/>
    <x v="0"/>
    <n v="520012"/>
    <x v="0"/>
    <x v="2"/>
    <x v="2"/>
    <x v="1"/>
    <x v="1"/>
    <x v="0"/>
    <x v="8"/>
    <x v="1"/>
    <s v="non_supportive_employer"/>
    <x v="4"/>
    <s v="Sales"/>
    <s v="explains_expectations"/>
    <x v="4"/>
    <s v="Yes"/>
    <x v="3"/>
    <s v="cubz.2009@gmail.com"/>
    <x v="2"/>
    <x v="5"/>
    <x v="0"/>
    <x v="0"/>
    <x v="0"/>
    <x v="0"/>
    <x v="0"/>
    <s v="N/A"/>
    <s v="N/A"/>
    <x v="0"/>
  </r>
  <r>
    <x v="2603"/>
    <x v="0"/>
    <n v="520012"/>
    <x v="0"/>
    <x v="2"/>
    <x v="2"/>
    <x v="1"/>
    <x v="1"/>
    <x v="0"/>
    <x v="8"/>
    <x v="1"/>
    <s v="non_supportive_employer"/>
    <x v="4"/>
    <s v="Sales"/>
    <s v="goal_help"/>
    <x v="4"/>
    <s v="Yes"/>
    <x v="3"/>
    <s v="cubz.2009@gmail.com"/>
    <x v="2"/>
    <x v="5"/>
    <x v="0"/>
    <x v="0"/>
    <x v="0"/>
    <x v="0"/>
    <x v="0"/>
    <s v="N/A"/>
    <s v="N/A"/>
    <x v="0"/>
  </r>
  <r>
    <x v="2603"/>
    <x v="0"/>
    <n v="520012"/>
    <x v="0"/>
    <x v="2"/>
    <x v="2"/>
    <x v="1"/>
    <x v="1"/>
    <x v="0"/>
    <x v="8"/>
    <x v="1"/>
    <s v="non_supportive_employer"/>
    <x v="3"/>
    <s v="Business Operations"/>
    <s v="explains_expectations"/>
    <x v="4"/>
    <s v="Yes"/>
    <x v="3"/>
    <s v="cubz.2009@gmail.com"/>
    <x v="2"/>
    <x v="5"/>
    <x v="0"/>
    <x v="0"/>
    <x v="0"/>
    <x v="0"/>
    <x v="0"/>
    <s v="N/A"/>
    <s v="N/A"/>
    <x v="0"/>
  </r>
  <r>
    <x v="2603"/>
    <x v="0"/>
    <n v="520012"/>
    <x v="0"/>
    <x v="2"/>
    <x v="2"/>
    <x v="1"/>
    <x v="1"/>
    <x v="0"/>
    <x v="8"/>
    <x v="1"/>
    <s v="non_supportive_employer"/>
    <x v="3"/>
    <s v="Business Operations"/>
    <s v="goal_help"/>
    <x v="4"/>
    <s v="Yes"/>
    <x v="3"/>
    <s v="cubz.2009@gmail.com"/>
    <x v="2"/>
    <x v="5"/>
    <x v="0"/>
    <x v="0"/>
    <x v="0"/>
    <x v="0"/>
    <x v="0"/>
    <s v="N/A"/>
    <s v="N/A"/>
    <x v="0"/>
  </r>
  <r>
    <x v="2603"/>
    <x v="0"/>
    <n v="520012"/>
    <x v="0"/>
    <x v="2"/>
    <x v="2"/>
    <x v="1"/>
    <x v="1"/>
    <x v="0"/>
    <x v="8"/>
    <x v="1"/>
    <s v="non_supportive_employer"/>
    <x v="3"/>
    <s v="End-to-End Projects"/>
    <s v="explains_expectations"/>
    <x v="4"/>
    <s v="Yes"/>
    <x v="3"/>
    <s v="cubz.2009@gmail.com"/>
    <x v="2"/>
    <x v="5"/>
    <x v="0"/>
    <x v="0"/>
    <x v="0"/>
    <x v="0"/>
    <x v="0"/>
    <s v="N/A"/>
    <s v="N/A"/>
    <x v="0"/>
  </r>
  <r>
    <x v="2603"/>
    <x v="0"/>
    <n v="520012"/>
    <x v="0"/>
    <x v="2"/>
    <x v="2"/>
    <x v="1"/>
    <x v="1"/>
    <x v="0"/>
    <x v="8"/>
    <x v="1"/>
    <s v="non_supportive_employer"/>
    <x v="3"/>
    <s v="End-to-End Projects"/>
    <s v="goal_help"/>
    <x v="4"/>
    <s v="Yes"/>
    <x v="3"/>
    <s v="cubz.2009@gmail.com"/>
    <x v="2"/>
    <x v="5"/>
    <x v="0"/>
    <x v="0"/>
    <x v="0"/>
    <x v="0"/>
    <x v="0"/>
    <s v="N/A"/>
    <s v="N/A"/>
    <x v="0"/>
  </r>
  <r>
    <x v="2603"/>
    <x v="0"/>
    <n v="520012"/>
    <x v="0"/>
    <x v="2"/>
    <x v="2"/>
    <x v="1"/>
    <x v="1"/>
    <x v="0"/>
    <x v="8"/>
    <x v="1"/>
    <s v="non_supportive_employer"/>
    <x v="3"/>
    <s v="Develop a Team"/>
    <s v="explains_expectations"/>
    <x v="4"/>
    <s v="Yes"/>
    <x v="3"/>
    <s v="cubz.2009@gmail.com"/>
    <x v="2"/>
    <x v="5"/>
    <x v="0"/>
    <x v="0"/>
    <x v="0"/>
    <x v="0"/>
    <x v="0"/>
    <s v="N/A"/>
    <s v="N/A"/>
    <x v="0"/>
  </r>
  <r>
    <x v="2603"/>
    <x v="0"/>
    <n v="520012"/>
    <x v="0"/>
    <x v="2"/>
    <x v="2"/>
    <x v="1"/>
    <x v="1"/>
    <x v="0"/>
    <x v="8"/>
    <x v="1"/>
    <s v="non_supportive_employer"/>
    <x v="3"/>
    <s v="Develop a Team"/>
    <s v="goal_help"/>
    <x v="4"/>
    <s v="Yes"/>
    <x v="3"/>
    <s v="cubz.2009@gmail.com"/>
    <x v="2"/>
    <x v="5"/>
    <x v="0"/>
    <x v="0"/>
    <x v="0"/>
    <x v="0"/>
    <x v="0"/>
    <s v="N/A"/>
    <s v="N/A"/>
    <x v="0"/>
  </r>
  <r>
    <x v="2603"/>
    <x v="0"/>
    <n v="520012"/>
    <x v="0"/>
    <x v="2"/>
    <x v="2"/>
    <x v="1"/>
    <x v="1"/>
    <x v="0"/>
    <x v="8"/>
    <x v="1"/>
    <s v="non_supportive_employer"/>
    <x v="3"/>
    <s v="Sales"/>
    <s v="explains_expectations"/>
    <x v="4"/>
    <s v="Yes"/>
    <x v="3"/>
    <s v="cubz.2009@gmail.com"/>
    <x v="2"/>
    <x v="5"/>
    <x v="0"/>
    <x v="0"/>
    <x v="0"/>
    <x v="0"/>
    <x v="0"/>
    <s v="N/A"/>
    <s v="N/A"/>
    <x v="0"/>
  </r>
  <r>
    <x v="2603"/>
    <x v="0"/>
    <n v="520012"/>
    <x v="0"/>
    <x v="2"/>
    <x v="2"/>
    <x v="1"/>
    <x v="1"/>
    <x v="0"/>
    <x v="8"/>
    <x v="1"/>
    <s v="non_supportive_employer"/>
    <x v="3"/>
    <s v="Sales"/>
    <s v="goal_help"/>
    <x v="4"/>
    <s v="Yes"/>
    <x v="3"/>
    <s v="cubz.2009@gmail.com"/>
    <x v="2"/>
    <x v="5"/>
    <x v="0"/>
    <x v="0"/>
    <x v="0"/>
    <x v="0"/>
    <x v="0"/>
    <s v="N/A"/>
    <s v="N/A"/>
    <x v="0"/>
  </r>
  <r>
    <x v="2603"/>
    <x v="0"/>
    <n v="520012"/>
    <x v="0"/>
    <x v="2"/>
    <x v="2"/>
    <x v="1"/>
    <x v="1"/>
    <x v="0"/>
    <x v="8"/>
    <x v="1"/>
    <s v="non_supportive_employer"/>
    <x v="1"/>
    <s v="Business Operations"/>
    <s v="explains_expectations"/>
    <x v="4"/>
    <s v="Yes"/>
    <x v="3"/>
    <s v="cubz.2009@gmail.com"/>
    <x v="2"/>
    <x v="5"/>
    <x v="0"/>
    <x v="0"/>
    <x v="0"/>
    <x v="0"/>
    <x v="0"/>
    <s v="N/A"/>
    <s v="N/A"/>
    <x v="0"/>
  </r>
  <r>
    <x v="2603"/>
    <x v="0"/>
    <n v="520012"/>
    <x v="0"/>
    <x v="2"/>
    <x v="2"/>
    <x v="1"/>
    <x v="1"/>
    <x v="0"/>
    <x v="8"/>
    <x v="1"/>
    <s v="non_supportive_employer"/>
    <x v="1"/>
    <s v="Business Operations"/>
    <s v="goal_help"/>
    <x v="4"/>
    <s v="Yes"/>
    <x v="3"/>
    <s v="cubz.2009@gmail.com"/>
    <x v="2"/>
    <x v="5"/>
    <x v="0"/>
    <x v="0"/>
    <x v="0"/>
    <x v="0"/>
    <x v="0"/>
    <s v="N/A"/>
    <s v="N/A"/>
    <x v="0"/>
  </r>
  <r>
    <x v="2603"/>
    <x v="0"/>
    <n v="520012"/>
    <x v="0"/>
    <x v="2"/>
    <x v="2"/>
    <x v="1"/>
    <x v="1"/>
    <x v="0"/>
    <x v="8"/>
    <x v="1"/>
    <s v="non_supportive_employer"/>
    <x v="1"/>
    <s v="End-to-End Projects"/>
    <s v="explains_expectations"/>
    <x v="4"/>
    <s v="Yes"/>
    <x v="3"/>
    <s v="cubz.2009@gmail.com"/>
    <x v="2"/>
    <x v="5"/>
    <x v="0"/>
    <x v="0"/>
    <x v="0"/>
    <x v="0"/>
    <x v="0"/>
    <s v="N/A"/>
    <s v="N/A"/>
    <x v="0"/>
  </r>
  <r>
    <x v="2603"/>
    <x v="0"/>
    <n v="520012"/>
    <x v="0"/>
    <x v="2"/>
    <x v="2"/>
    <x v="1"/>
    <x v="1"/>
    <x v="0"/>
    <x v="8"/>
    <x v="1"/>
    <s v="non_supportive_employer"/>
    <x v="1"/>
    <s v="End-to-End Projects"/>
    <s v="goal_help"/>
    <x v="4"/>
    <s v="Yes"/>
    <x v="3"/>
    <s v="cubz.2009@gmail.com"/>
    <x v="2"/>
    <x v="5"/>
    <x v="0"/>
    <x v="0"/>
    <x v="0"/>
    <x v="0"/>
    <x v="0"/>
    <s v="N/A"/>
    <s v="N/A"/>
    <x v="0"/>
  </r>
  <r>
    <x v="2603"/>
    <x v="0"/>
    <n v="520012"/>
    <x v="0"/>
    <x v="2"/>
    <x v="2"/>
    <x v="1"/>
    <x v="1"/>
    <x v="0"/>
    <x v="8"/>
    <x v="1"/>
    <s v="non_supportive_employer"/>
    <x v="1"/>
    <s v="Develop a Team"/>
    <s v="explains_expectations"/>
    <x v="4"/>
    <s v="Yes"/>
    <x v="3"/>
    <s v="cubz.2009@gmail.com"/>
    <x v="2"/>
    <x v="5"/>
    <x v="0"/>
    <x v="0"/>
    <x v="0"/>
    <x v="0"/>
    <x v="0"/>
    <s v="N/A"/>
    <s v="N/A"/>
    <x v="0"/>
  </r>
  <r>
    <x v="2603"/>
    <x v="0"/>
    <n v="520012"/>
    <x v="0"/>
    <x v="2"/>
    <x v="2"/>
    <x v="1"/>
    <x v="1"/>
    <x v="0"/>
    <x v="8"/>
    <x v="1"/>
    <s v="non_supportive_employer"/>
    <x v="1"/>
    <s v="Develop a Team"/>
    <s v="goal_help"/>
    <x v="4"/>
    <s v="Yes"/>
    <x v="3"/>
    <s v="cubz.2009@gmail.com"/>
    <x v="2"/>
    <x v="5"/>
    <x v="0"/>
    <x v="0"/>
    <x v="0"/>
    <x v="0"/>
    <x v="0"/>
    <s v="N/A"/>
    <s v="N/A"/>
    <x v="0"/>
  </r>
  <r>
    <x v="2603"/>
    <x v="0"/>
    <n v="520012"/>
    <x v="0"/>
    <x v="2"/>
    <x v="2"/>
    <x v="1"/>
    <x v="1"/>
    <x v="0"/>
    <x v="8"/>
    <x v="1"/>
    <s v="non_supportive_employer"/>
    <x v="1"/>
    <s v="Sales"/>
    <s v="explains_expectations"/>
    <x v="4"/>
    <s v="Yes"/>
    <x v="3"/>
    <s v="cubz.2009@gmail.com"/>
    <x v="2"/>
    <x v="5"/>
    <x v="0"/>
    <x v="0"/>
    <x v="0"/>
    <x v="0"/>
    <x v="0"/>
    <s v="N/A"/>
    <s v="N/A"/>
    <x v="0"/>
  </r>
  <r>
    <x v="2603"/>
    <x v="0"/>
    <n v="520012"/>
    <x v="0"/>
    <x v="2"/>
    <x v="2"/>
    <x v="1"/>
    <x v="1"/>
    <x v="0"/>
    <x v="8"/>
    <x v="1"/>
    <s v="non_supportive_employer"/>
    <x v="1"/>
    <s v="Sales"/>
    <s v="goal_help"/>
    <x v="4"/>
    <s v="Yes"/>
    <x v="3"/>
    <s v="cubz.2009@gmail.com"/>
    <x v="2"/>
    <x v="5"/>
    <x v="0"/>
    <x v="0"/>
    <x v="0"/>
    <x v="0"/>
    <x v="0"/>
    <s v="N/A"/>
    <s v="N/A"/>
    <x v="0"/>
  </r>
  <r>
    <x v="2604"/>
    <x v="0"/>
    <n v="122102"/>
    <x v="0"/>
    <x v="3"/>
    <x v="2"/>
    <x v="0"/>
    <x v="1"/>
    <x v="1"/>
    <x v="3"/>
    <x v="1"/>
    <s v="non_supportive_employer"/>
    <x v="0"/>
    <s v="Business Operations"/>
    <s v="unrealistic_targets"/>
    <x v="3"/>
    <s v="happen everywhere"/>
    <x v="1"/>
    <s v="dagarenterprises1@gmail.com"/>
    <x v="2"/>
    <x v="2"/>
    <x v="0"/>
    <x v="0"/>
    <x v="0"/>
    <x v="0"/>
    <x v="0"/>
    <s v="N/A"/>
    <s v="N/A"/>
    <x v="0"/>
  </r>
  <r>
    <x v="2604"/>
    <x v="0"/>
    <n v="122102"/>
    <x v="0"/>
    <x v="3"/>
    <x v="2"/>
    <x v="0"/>
    <x v="1"/>
    <x v="1"/>
    <x v="3"/>
    <x v="1"/>
    <s v="non_supportive_employer"/>
    <x v="0"/>
    <s v="Business Operations"/>
    <s v="unrealistic_targets"/>
    <x v="4"/>
    <s v="happen everywhere"/>
    <x v="1"/>
    <s v="dagarenterprises1@gmail.com"/>
    <x v="2"/>
    <x v="2"/>
    <x v="0"/>
    <x v="0"/>
    <x v="0"/>
    <x v="0"/>
    <x v="0"/>
    <s v="N/A"/>
    <s v="N/A"/>
    <x v="0"/>
  </r>
  <r>
    <x v="2604"/>
    <x v="0"/>
    <n v="122102"/>
    <x v="0"/>
    <x v="3"/>
    <x v="2"/>
    <x v="0"/>
    <x v="1"/>
    <x v="1"/>
    <x v="3"/>
    <x v="1"/>
    <s v="non_supportive_employer"/>
    <x v="0"/>
    <s v="Develop a Team"/>
    <s v="unrealistic_targets"/>
    <x v="3"/>
    <s v="happen everywhere"/>
    <x v="1"/>
    <s v="dagarenterprises1@gmail.com"/>
    <x v="2"/>
    <x v="2"/>
    <x v="0"/>
    <x v="0"/>
    <x v="0"/>
    <x v="0"/>
    <x v="0"/>
    <s v="N/A"/>
    <s v="N/A"/>
    <x v="0"/>
  </r>
  <r>
    <x v="2604"/>
    <x v="0"/>
    <n v="122102"/>
    <x v="0"/>
    <x v="3"/>
    <x v="2"/>
    <x v="0"/>
    <x v="1"/>
    <x v="1"/>
    <x v="3"/>
    <x v="1"/>
    <s v="non_supportive_employer"/>
    <x v="0"/>
    <s v="Develop a Team"/>
    <s v="unrealistic_targets"/>
    <x v="4"/>
    <s v="happen everywhere"/>
    <x v="1"/>
    <s v="dagarenterprises1@gmail.com"/>
    <x v="2"/>
    <x v="2"/>
    <x v="0"/>
    <x v="0"/>
    <x v="0"/>
    <x v="0"/>
    <x v="0"/>
    <s v="N/A"/>
    <s v="N/A"/>
    <x v="0"/>
  </r>
  <r>
    <x v="2604"/>
    <x v="0"/>
    <n v="122102"/>
    <x v="0"/>
    <x v="3"/>
    <x v="2"/>
    <x v="0"/>
    <x v="1"/>
    <x v="1"/>
    <x v="3"/>
    <x v="1"/>
    <s v="non_supportive_employer"/>
    <x v="0"/>
    <s v="generate insights"/>
    <s v="unrealistic_targets"/>
    <x v="3"/>
    <s v="happen everywhere"/>
    <x v="1"/>
    <s v="dagarenterprises1@gmail.com"/>
    <x v="2"/>
    <x v="2"/>
    <x v="0"/>
    <x v="0"/>
    <x v="0"/>
    <x v="0"/>
    <x v="0"/>
    <s v="N/A"/>
    <s v="N/A"/>
    <x v="0"/>
  </r>
  <r>
    <x v="2604"/>
    <x v="0"/>
    <n v="122102"/>
    <x v="0"/>
    <x v="3"/>
    <x v="2"/>
    <x v="0"/>
    <x v="1"/>
    <x v="1"/>
    <x v="3"/>
    <x v="1"/>
    <s v="non_supportive_employer"/>
    <x v="0"/>
    <s v="generate insights"/>
    <s v="unrealistic_targets"/>
    <x v="4"/>
    <s v="happen everywhere"/>
    <x v="1"/>
    <s v="dagarenterprises1@gmail.com"/>
    <x v="2"/>
    <x v="2"/>
    <x v="0"/>
    <x v="0"/>
    <x v="0"/>
    <x v="0"/>
    <x v="0"/>
    <s v="N/A"/>
    <s v="N/A"/>
    <x v="0"/>
  </r>
  <r>
    <x v="2604"/>
    <x v="0"/>
    <n v="122102"/>
    <x v="0"/>
    <x v="3"/>
    <x v="2"/>
    <x v="0"/>
    <x v="1"/>
    <x v="1"/>
    <x v="3"/>
    <x v="1"/>
    <s v="non_supportive_employer"/>
    <x v="0"/>
    <s v="Sales"/>
    <s v="unrealistic_targets"/>
    <x v="3"/>
    <s v="happen everywhere"/>
    <x v="1"/>
    <s v="dagarenterprises1@gmail.com"/>
    <x v="2"/>
    <x v="2"/>
    <x v="0"/>
    <x v="0"/>
    <x v="0"/>
    <x v="0"/>
    <x v="0"/>
    <s v="N/A"/>
    <s v="N/A"/>
    <x v="0"/>
  </r>
  <r>
    <x v="2604"/>
    <x v="0"/>
    <n v="122102"/>
    <x v="0"/>
    <x v="3"/>
    <x v="2"/>
    <x v="0"/>
    <x v="1"/>
    <x v="1"/>
    <x v="3"/>
    <x v="1"/>
    <s v="non_supportive_employer"/>
    <x v="0"/>
    <s v="Sales"/>
    <s v="unrealistic_targets"/>
    <x v="4"/>
    <s v="happen everywhere"/>
    <x v="1"/>
    <s v="dagarenterprises1@gmail.com"/>
    <x v="2"/>
    <x v="2"/>
    <x v="0"/>
    <x v="0"/>
    <x v="0"/>
    <x v="0"/>
    <x v="0"/>
    <s v="N/A"/>
    <s v="N/A"/>
    <x v="0"/>
  </r>
  <r>
    <x v="2604"/>
    <x v="0"/>
    <n v="122102"/>
    <x v="0"/>
    <x v="3"/>
    <x v="2"/>
    <x v="0"/>
    <x v="1"/>
    <x v="1"/>
    <x v="3"/>
    <x v="1"/>
    <s v="non_supportive_employer"/>
    <x v="3"/>
    <s v="Business Operations"/>
    <s v="unrealistic_targets"/>
    <x v="3"/>
    <s v="happen everywhere"/>
    <x v="1"/>
    <s v="dagarenterprises1@gmail.com"/>
    <x v="2"/>
    <x v="2"/>
    <x v="0"/>
    <x v="0"/>
    <x v="0"/>
    <x v="0"/>
    <x v="0"/>
    <s v="N/A"/>
    <s v="N/A"/>
    <x v="0"/>
  </r>
  <r>
    <x v="2604"/>
    <x v="0"/>
    <n v="122102"/>
    <x v="0"/>
    <x v="3"/>
    <x v="2"/>
    <x v="0"/>
    <x v="1"/>
    <x v="1"/>
    <x v="3"/>
    <x v="1"/>
    <s v="non_supportive_employer"/>
    <x v="3"/>
    <s v="Business Operations"/>
    <s v="unrealistic_targets"/>
    <x v="4"/>
    <s v="happen everywhere"/>
    <x v="1"/>
    <s v="dagarenterprises1@gmail.com"/>
    <x v="2"/>
    <x v="2"/>
    <x v="0"/>
    <x v="0"/>
    <x v="0"/>
    <x v="0"/>
    <x v="0"/>
    <s v="N/A"/>
    <s v="N/A"/>
    <x v="0"/>
  </r>
  <r>
    <x v="2604"/>
    <x v="0"/>
    <n v="122102"/>
    <x v="0"/>
    <x v="3"/>
    <x v="2"/>
    <x v="0"/>
    <x v="1"/>
    <x v="1"/>
    <x v="3"/>
    <x v="1"/>
    <s v="non_supportive_employer"/>
    <x v="3"/>
    <s v="Develop a Team"/>
    <s v="unrealistic_targets"/>
    <x v="3"/>
    <s v="happen everywhere"/>
    <x v="1"/>
    <s v="dagarenterprises1@gmail.com"/>
    <x v="2"/>
    <x v="2"/>
    <x v="0"/>
    <x v="0"/>
    <x v="0"/>
    <x v="0"/>
    <x v="0"/>
    <s v="N/A"/>
    <s v="N/A"/>
    <x v="0"/>
  </r>
  <r>
    <x v="2604"/>
    <x v="0"/>
    <n v="122102"/>
    <x v="0"/>
    <x v="3"/>
    <x v="2"/>
    <x v="0"/>
    <x v="1"/>
    <x v="1"/>
    <x v="3"/>
    <x v="1"/>
    <s v="non_supportive_employer"/>
    <x v="3"/>
    <s v="Develop a Team"/>
    <s v="unrealistic_targets"/>
    <x v="4"/>
    <s v="happen everywhere"/>
    <x v="1"/>
    <s v="dagarenterprises1@gmail.com"/>
    <x v="2"/>
    <x v="2"/>
    <x v="0"/>
    <x v="0"/>
    <x v="0"/>
    <x v="0"/>
    <x v="0"/>
    <s v="N/A"/>
    <s v="N/A"/>
    <x v="0"/>
  </r>
  <r>
    <x v="2604"/>
    <x v="0"/>
    <n v="122102"/>
    <x v="0"/>
    <x v="3"/>
    <x v="2"/>
    <x v="0"/>
    <x v="1"/>
    <x v="1"/>
    <x v="3"/>
    <x v="1"/>
    <s v="non_supportive_employer"/>
    <x v="3"/>
    <s v="generate insights"/>
    <s v="unrealistic_targets"/>
    <x v="3"/>
    <s v="happen everywhere"/>
    <x v="1"/>
    <s v="dagarenterprises1@gmail.com"/>
    <x v="2"/>
    <x v="2"/>
    <x v="0"/>
    <x v="0"/>
    <x v="0"/>
    <x v="0"/>
    <x v="0"/>
    <s v="N/A"/>
    <s v="N/A"/>
    <x v="0"/>
  </r>
  <r>
    <x v="2604"/>
    <x v="0"/>
    <n v="122102"/>
    <x v="0"/>
    <x v="3"/>
    <x v="2"/>
    <x v="0"/>
    <x v="1"/>
    <x v="1"/>
    <x v="3"/>
    <x v="1"/>
    <s v="non_supportive_employer"/>
    <x v="3"/>
    <s v="generate insights"/>
    <s v="unrealistic_targets"/>
    <x v="4"/>
    <s v="happen everywhere"/>
    <x v="1"/>
    <s v="dagarenterprises1@gmail.com"/>
    <x v="2"/>
    <x v="2"/>
    <x v="0"/>
    <x v="0"/>
    <x v="0"/>
    <x v="0"/>
    <x v="0"/>
    <s v="N/A"/>
    <s v="N/A"/>
    <x v="0"/>
  </r>
  <r>
    <x v="2604"/>
    <x v="0"/>
    <n v="122102"/>
    <x v="0"/>
    <x v="3"/>
    <x v="2"/>
    <x v="0"/>
    <x v="1"/>
    <x v="1"/>
    <x v="3"/>
    <x v="1"/>
    <s v="non_supportive_employer"/>
    <x v="3"/>
    <s v="Sales"/>
    <s v="unrealistic_targets"/>
    <x v="3"/>
    <s v="happen everywhere"/>
    <x v="1"/>
    <s v="dagarenterprises1@gmail.com"/>
    <x v="2"/>
    <x v="2"/>
    <x v="0"/>
    <x v="0"/>
    <x v="0"/>
    <x v="0"/>
    <x v="0"/>
    <s v="N/A"/>
    <s v="N/A"/>
    <x v="0"/>
  </r>
  <r>
    <x v="2604"/>
    <x v="0"/>
    <n v="122102"/>
    <x v="0"/>
    <x v="3"/>
    <x v="2"/>
    <x v="0"/>
    <x v="1"/>
    <x v="1"/>
    <x v="3"/>
    <x v="1"/>
    <s v="non_supportive_employer"/>
    <x v="3"/>
    <s v="Sales"/>
    <s v="unrealistic_targets"/>
    <x v="4"/>
    <s v="happen everywhere"/>
    <x v="1"/>
    <s v="dagarenterprises1@gmail.com"/>
    <x v="2"/>
    <x v="2"/>
    <x v="0"/>
    <x v="0"/>
    <x v="0"/>
    <x v="0"/>
    <x v="0"/>
    <s v="N/A"/>
    <s v="N/A"/>
    <x v="0"/>
  </r>
  <r>
    <x v="2604"/>
    <x v="0"/>
    <n v="122102"/>
    <x v="0"/>
    <x v="3"/>
    <x v="2"/>
    <x v="0"/>
    <x v="1"/>
    <x v="1"/>
    <x v="3"/>
    <x v="1"/>
    <s v="non_supportive_employer"/>
    <x v="1"/>
    <s v="Business Operations"/>
    <s v="unrealistic_targets"/>
    <x v="3"/>
    <s v="happen everywhere"/>
    <x v="1"/>
    <s v="dagarenterprises1@gmail.com"/>
    <x v="2"/>
    <x v="2"/>
    <x v="0"/>
    <x v="0"/>
    <x v="0"/>
    <x v="0"/>
    <x v="0"/>
    <s v="N/A"/>
    <s v="N/A"/>
    <x v="0"/>
  </r>
  <r>
    <x v="2604"/>
    <x v="0"/>
    <n v="122102"/>
    <x v="0"/>
    <x v="3"/>
    <x v="2"/>
    <x v="0"/>
    <x v="1"/>
    <x v="1"/>
    <x v="3"/>
    <x v="1"/>
    <s v="non_supportive_employer"/>
    <x v="1"/>
    <s v="Business Operations"/>
    <s v="unrealistic_targets"/>
    <x v="4"/>
    <s v="happen everywhere"/>
    <x v="1"/>
    <s v="dagarenterprises1@gmail.com"/>
    <x v="2"/>
    <x v="2"/>
    <x v="0"/>
    <x v="0"/>
    <x v="0"/>
    <x v="0"/>
    <x v="0"/>
    <s v="N/A"/>
    <s v="N/A"/>
    <x v="0"/>
  </r>
  <r>
    <x v="2604"/>
    <x v="0"/>
    <n v="122102"/>
    <x v="0"/>
    <x v="3"/>
    <x v="2"/>
    <x v="0"/>
    <x v="1"/>
    <x v="1"/>
    <x v="3"/>
    <x v="1"/>
    <s v="non_supportive_employer"/>
    <x v="1"/>
    <s v="Develop a Team"/>
    <s v="unrealistic_targets"/>
    <x v="3"/>
    <s v="happen everywhere"/>
    <x v="1"/>
    <s v="dagarenterprises1@gmail.com"/>
    <x v="2"/>
    <x v="2"/>
    <x v="0"/>
    <x v="0"/>
    <x v="0"/>
    <x v="0"/>
    <x v="0"/>
    <s v="N/A"/>
    <s v="N/A"/>
    <x v="0"/>
  </r>
  <r>
    <x v="2604"/>
    <x v="0"/>
    <n v="122102"/>
    <x v="0"/>
    <x v="3"/>
    <x v="2"/>
    <x v="0"/>
    <x v="1"/>
    <x v="1"/>
    <x v="3"/>
    <x v="1"/>
    <s v="non_supportive_employer"/>
    <x v="1"/>
    <s v="Develop a Team"/>
    <s v="unrealistic_targets"/>
    <x v="4"/>
    <s v="happen everywhere"/>
    <x v="1"/>
    <s v="dagarenterprises1@gmail.com"/>
    <x v="2"/>
    <x v="2"/>
    <x v="0"/>
    <x v="0"/>
    <x v="0"/>
    <x v="0"/>
    <x v="0"/>
    <s v="N/A"/>
    <s v="N/A"/>
    <x v="0"/>
  </r>
  <r>
    <x v="2604"/>
    <x v="0"/>
    <n v="122102"/>
    <x v="0"/>
    <x v="3"/>
    <x v="2"/>
    <x v="0"/>
    <x v="1"/>
    <x v="1"/>
    <x v="3"/>
    <x v="1"/>
    <s v="non_supportive_employer"/>
    <x v="1"/>
    <s v="generate insights"/>
    <s v="unrealistic_targets"/>
    <x v="3"/>
    <s v="happen everywhere"/>
    <x v="1"/>
    <s v="dagarenterprises1@gmail.com"/>
    <x v="2"/>
    <x v="2"/>
    <x v="0"/>
    <x v="0"/>
    <x v="0"/>
    <x v="0"/>
    <x v="0"/>
    <s v="N/A"/>
    <s v="N/A"/>
    <x v="0"/>
  </r>
  <r>
    <x v="2604"/>
    <x v="0"/>
    <n v="122102"/>
    <x v="0"/>
    <x v="3"/>
    <x v="2"/>
    <x v="0"/>
    <x v="1"/>
    <x v="1"/>
    <x v="3"/>
    <x v="1"/>
    <s v="non_supportive_employer"/>
    <x v="1"/>
    <s v="generate insights"/>
    <s v="unrealistic_targets"/>
    <x v="4"/>
    <s v="happen everywhere"/>
    <x v="1"/>
    <s v="dagarenterprises1@gmail.com"/>
    <x v="2"/>
    <x v="2"/>
    <x v="0"/>
    <x v="0"/>
    <x v="0"/>
    <x v="0"/>
    <x v="0"/>
    <s v="N/A"/>
    <s v="N/A"/>
    <x v="0"/>
  </r>
  <r>
    <x v="2604"/>
    <x v="0"/>
    <n v="122102"/>
    <x v="0"/>
    <x v="3"/>
    <x v="2"/>
    <x v="0"/>
    <x v="1"/>
    <x v="1"/>
    <x v="3"/>
    <x v="1"/>
    <s v="non_supportive_employer"/>
    <x v="1"/>
    <s v="Sales"/>
    <s v="unrealistic_targets"/>
    <x v="3"/>
    <s v="happen everywhere"/>
    <x v="1"/>
    <s v="dagarenterprises1@gmail.com"/>
    <x v="2"/>
    <x v="2"/>
    <x v="0"/>
    <x v="0"/>
    <x v="0"/>
    <x v="0"/>
    <x v="0"/>
    <s v="N/A"/>
    <s v="N/A"/>
    <x v="0"/>
  </r>
  <r>
    <x v="2604"/>
    <x v="0"/>
    <n v="122102"/>
    <x v="0"/>
    <x v="3"/>
    <x v="2"/>
    <x v="0"/>
    <x v="1"/>
    <x v="1"/>
    <x v="3"/>
    <x v="1"/>
    <s v="non_supportive_employer"/>
    <x v="1"/>
    <s v="Sales"/>
    <s v="unrealistic_targets"/>
    <x v="4"/>
    <s v="happen everywhere"/>
    <x v="1"/>
    <s v="dagarenterprises1@gmail.com"/>
    <x v="2"/>
    <x v="2"/>
    <x v="0"/>
    <x v="0"/>
    <x v="0"/>
    <x v="0"/>
    <x v="0"/>
    <s v="N/A"/>
    <s v="N/A"/>
    <x v="0"/>
  </r>
  <r>
    <x v="2605"/>
    <x v="0"/>
    <n v="400055"/>
    <x v="1"/>
    <x v="2"/>
    <x v="0"/>
    <x v="0"/>
    <x v="1"/>
    <x v="0"/>
    <x v="4"/>
    <x v="1"/>
    <s v="non_supportive_employer"/>
    <x v="4"/>
    <s v="Creative strategy"/>
    <s v="explains_expectations"/>
    <x v="1"/>
    <s v="happen everywhere"/>
    <x v="1"/>
    <s v="sompuraamee@gmail.com"/>
    <x v="0"/>
    <x v="1"/>
    <x v="0"/>
    <x v="0"/>
    <x v="0"/>
    <x v="0"/>
    <x v="0"/>
    <s v="N/A"/>
    <s v="N/A"/>
    <x v="0"/>
  </r>
  <r>
    <x v="2605"/>
    <x v="0"/>
    <n v="400055"/>
    <x v="1"/>
    <x v="2"/>
    <x v="0"/>
    <x v="0"/>
    <x v="1"/>
    <x v="0"/>
    <x v="4"/>
    <x v="1"/>
    <s v="non_supportive_employer"/>
    <x v="4"/>
    <s v="Creative strategy"/>
    <s v="goal_help"/>
    <x v="1"/>
    <s v="happen everywhere"/>
    <x v="1"/>
    <s v="sompuraamee@gmail.com"/>
    <x v="0"/>
    <x v="1"/>
    <x v="0"/>
    <x v="0"/>
    <x v="0"/>
    <x v="0"/>
    <x v="0"/>
    <s v="N/A"/>
    <s v="N/A"/>
    <x v="0"/>
  </r>
  <r>
    <x v="2605"/>
    <x v="0"/>
    <n v="400055"/>
    <x v="1"/>
    <x v="2"/>
    <x v="0"/>
    <x v="0"/>
    <x v="1"/>
    <x v="0"/>
    <x v="4"/>
    <x v="1"/>
    <s v="non_supportive_employer"/>
    <x v="4"/>
    <s v="Develop a Team"/>
    <s v="explains_expectations"/>
    <x v="1"/>
    <s v="happen everywhere"/>
    <x v="1"/>
    <s v="sompuraamee@gmail.com"/>
    <x v="0"/>
    <x v="1"/>
    <x v="0"/>
    <x v="0"/>
    <x v="0"/>
    <x v="0"/>
    <x v="0"/>
    <s v="N/A"/>
    <s v="N/A"/>
    <x v="0"/>
  </r>
  <r>
    <x v="2605"/>
    <x v="0"/>
    <n v="400055"/>
    <x v="1"/>
    <x v="2"/>
    <x v="0"/>
    <x v="0"/>
    <x v="1"/>
    <x v="0"/>
    <x v="4"/>
    <x v="1"/>
    <s v="non_supportive_employer"/>
    <x v="4"/>
    <s v="Develop a Team"/>
    <s v="goal_help"/>
    <x v="1"/>
    <s v="happen everywhere"/>
    <x v="1"/>
    <s v="sompuraamee@gmail.com"/>
    <x v="0"/>
    <x v="1"/>
    <x v="0"/>
    <x v="0"/>
    <x v="0"/>
    <x v="0"/>
    <x v="0"/>
    <s v="N/A"/>
    <s v="N/A"/>
    <x v="0"/>
  </r>
  <r>
    <x v="2605"/>
    <x v="0"/>
    <n v="400055"/>
    <x v="1"/>
    <x v="2"/>
    <x v="0"/>
    <x v="0"/>
    <x v="1"/>
    <x v="0"/>
    <x v="4"/>
    <x v="1"/>
    <s v="non_supportive_employer"/>
    <x v="4"/>
    <s v="freelancer"/>
    <s v="explains_expectations"/>
    <x v="1"/>
    <s v="happen everywhere"/>
    <x v="1"/>
    <s v="sompuraamee@gmail.com"/>
    <x v="0"/>
    <x v="1"/>
    <x v="0"/>
    <x v="0"/>
    <x v="0"/>
    <x v="0"/>
    <x v="0"/>
    <s v="N/A"/>
    <s v="N/A"/>
    <x v="0"/>
  </r>
  <r>
    <x v="2605"/>
    <x v="0"/>
    <n v="400055"/>
    <x v="1"/>
    <x v="2"/>
    <x v="0"/>
    <x v="0"/>
    <x v="1"/>
    <x v="0"/>
    <x v="4"/>
    <x v="1"/>
    <s v="non_supportive_employer"/>
    <x v="4"/>
    <s v="freelancer"/>
    <s v="goal_help"/>
    <x v="1"/>
    <s v="happen everywhere"/>
    <x v="1"/>
    <s v="sompuraamee@gmail.com"/>
    <x v="0"/>
    <x v="1"/>
    <x v="0"/>
    <x v="0"/>
    <x v="0"/>
    <x v="0"/>
    <x v="0"/>
    <s v="N/A"/>
    <s v="N/A"/>
    <x v="0"/>
  </r>
  <r>
    <x v="2605"/>
    <x v="0"/>
    <n v="400055"/>
    <x v="1"/>
    <x v="2"/>
    <x v="0"/>
    <x v="0"/>
    <x v="1"/>
    <x v="0"/>
    <x v="4"/>
    <x v="1"/>
    <s v="non_supportive_employer"/>
    <x v="4"/>
    <s v="content Creato"/>
    <s v="explains_expectations"/>
    <x v="1"/>
    <s v="happen everywhere"/>
    <x v="1"/>
    <s v="sompuraamee@gmail.com"/>
    <x v="0"/>
    <x v="1"/>
    <x v="0"/>
    <x v="0"/>
    <x v="0"/>
    <x v="0"/>
    <x v="0"/>
    <s v="N/A"/>
    <s v="N/A"/>
    <x v="0"/>
  </r>
  <r>
    <x v="2605"/>
    <x v="0"/>
    <n v="400055"/>
    <x v="1"/>
    <x v="2"/>
    <x v="0"/>
    <x v="0"/>
    <x v="1"/>
    <x v="0"/>
    <x v="4"/>
    <x v="1"/>
    <s v="non_supportive_employer"/>
    <x v="4"/>
    <s v="content Creato"/>
    <s v="goal_help"/>
    <x v="1"/>
    <s v="happen everywhere"/>
    <x v="1"/>
    <s v="sompuraamee@gmail.com"/>
    <x v="0"/>
    <x v="1"/>
    <x v="0"/>
    <x v="0"/>
    <x v="0"/>
    <x v="0"/>
    <x v="0"/>
    <s v="N/A"/>
    <s v="N/A"/>
    <x v="0"/>
  </r>
  <r>
    <x v="2605"/>
    <x v="0"/>
    <n v="400055"/>
    <x v="1"/>
    <x v="2"/>
    <x v="0"/>
    <x v="0"/>
    <x v="1"/>
    <x v="0"/>
    <x v="4"/>
    <x v="1"/>
    <s v="non_supportive_employer"/>
    <x v="0"/>
    <s v="Creative strategy"/>
    <s v="explains_expectations"/>
    <x v="1"/>
    <s v="happen everywhere"/>
    <x v="1"/>
    <s v="sompuraamee@gmail.com"/>
    <x v="0"/>
    <x v="1"/>
    <x v="0"/>
    <x v="0"/>
    <x v="0"/>
    <x v="0"/>
    <x v="0"/>
    <s v="N/A"/>
    <s v="N/A"/>
    <x v="0"/>
  </r>
  <r>
    <x v="2605"/>
    <x v="0"/>
    <n v="400055"/>
    <x v="1"/>
    <x v="2"/>
    <x v="0"/>
    <x v="0"/>
    <x v="1"/>
    <x v="0"/>
    <x v="4"/>
    <x v="1"/>
    <s v="non_supportive_employer"/>
    <x v="0"/>
    <s v="Creative strategy"/>
    <s v="goal_help"/>
    <x v="1"/>
    <s v="happen everywhere"/>
    <x v="1"/>
    <s v="sompuraamee@gmail.com"/>
    <x v="0"/>
    <x v="1"/>
    <x v="0"/>
    <x v="0"/>
    <x v="0"/>
    <x v="0"/>
    <x v="0"/>
    <s v="N/A"/>
    <s v="N/A"/>
    <x v="0"/>
  </r>
  <r>
    <x v="2605"/>
    <x v="0"/>
    <n v="400055"/>
    <x v="1"/>
    <x v="2"/>
    <x v="0"/>
    <x v="0"/>
    <x v="1"/>
    <x v="0"/>
    <x v="4"/>
    <x v="1"/>
    <s v="non_supportive_employer"/>
    <x v="0"/>
    <s v="Develop a Team"/>
    <s v="explains_expectations"/>
    <x v="1"/>
    <s v="happen everywhere"/>
    <x v="1"/>
    <s v="sompuraamee@gmail.com"/>
    <x v="0"/>
    <x v="1"/>
    <x v="0"/>
    <x v="0"/>
    <x v="0"/>
    <x v="0"/>
    <x v="0"/>
    <s v="N/A"/>
    <s v="N/A"/>
    <x v="0"/>
  </r>
  <r>
    <x v="2605"/>
    <x v="0"/>
    <n v="400055"/>
    <x v="1"/>
    <x v="2"/>
    <x v="0"/>
    <x v="0"/>
    <x v="1"/>
    <x v="0"/>
    <x v="4"/>
    <x v="1"/>
    <s v="non_supportive_employer"/>
    <x v="0"/>
    <s v="Develop a Team"/>
    <s v="goal_help"/>
    <x v="1"/>
    <s v="happen everywhere"/>
    <x v="1"/>
    <s v="sompuraamee@gmail.com"/>
    <x v="0"/>
    <x v="1"/>
    <x v="0"/>
    <x v="0"/>
    <x v="0"/>
    <x v="0"/>
    <x v="0"/>
    <s v="N/A"/>
    <s v="N/A"/>
    <x v="0"/>
  </r>
  <r>
    <x v="2605"/>
    <x v="0"/>
    <n v="400055"/>
    <x v="1"/>
    <x v="2"/>
    <x v="0"/>
    <x v="0"/>
    <x v="1"/>
    <x v="0"/>
    <x v="4"/>
    <x v="1"/>
    <s v="non_supportive_employer"/>
    <x v="0"/>
    <s v="freelancer"/>
    <s v="explains_expectations"/>
    <x v="1"/>
    <s v="happen everywhere"/>
    <x v="1"/>
    <s v="sompuraamee@gmail.com"/>
    <x v="0"/>
    <x v="1"/>
    <x v="0"/>
    <x v="0"/>
    <x v="0"/>
    <x v="0"/>
    <x v="0"/>
    <s v="N/A"/>
    <s v="N/A"/>
    <x v="0"/>
  </r>
  <r>
    <x v="2605"/>
    <x v="0"/>
    <n v="400055"/>
    <x v="1"/>
    <x v="2"/>
    <x v="0"/>
    <x v="0"/>
    <x v="1"/>
    <x v="0"/>
    <x v="4"/>
    <x v="1"/>
    <s v="non_supportive_employer"/>
    <x v="0"/>
    <s v="freelancer"/>
    <s v="goal_help"/>
    <x v="1"/>
    <s v="happen everywhere"/>
    <x v="1"/>
    <s v="sompuraamee@gmail.com"/>
    <x v="0"/>
    <x v="1"/>
    <x v="0"/>
    <x v="0"/>
    <x v="0"/>
    <x v="0"/>
    <x v="0"/>
    <s v="N/A"/>
    <s v="N/A"/>
    <x v="0"/>
  </r>
  <r>
    <x v="2605"/>
    <x v="0"/>
    <n v="400055"/>
    <x v="1"/>
    <x v="2"/>
    <x v="0"/>
    <x v="0"/>
    <x v="1"/>
    <x v="0"/>
    <x v="4"/>
    <x v="1"/>
    <s v="non_supportive_employer"/>
    <x v="0"/>
    <s v="content Creato"/>
    <s v="explains_expectations"/>
    <x v="1"/>
    <s v="happen everywhere"/>
    <x v="1"/>
    <s v="sompuraamee@gmail.com"/>
    <x v="0"/>
    <x v="1"/>
    <x v="0"/>
    <x v="0"/>
    <x v="0"/>
    <x v="0"/>
    <x v="0"/>
    <s v="N/A"/>
    <s v="N/A"/>
    <x v="0"/>
  </r>
  <r>
    <x v="2605"/>
    <x v="0"/>
    <n v="400055"/>
    <x v="1"/>
    <x v="2"/>
    <x v="0"/>
    <x v="0"/>
    <x v="1"/>
    <x v="0"/>
    <x v="4"/>
    <x v="1"/>
    <s v="non_supportive_employer"/>
    <x v="0"/>
    <s v="content Creato"/>
    <s v="goal_help"/>
    <x v="1"/>
    <s v="happen everywhere"/>
    <x v="1"/>
    <s v="sompuraamee@gmail.com"/>
    <x v="0"/>
    <x v="1"/>
    <x v="0"/>
    <x v="0"/>
    <x v="0"/>
    <x v="0"/>
    <x v="0"/>
    <s v="N/A"/>
    <s v="N/A"/>
    <x v="0"/>
  </r>
  <r>
    <x v="2605"/>
    <x v="0"/>
    <n v="400055"/>
    <x v="1"/>
    <x v="2"/>
    <x v="0"/>
    <x v="0"/>
    <x v="1"/>
    <x v="0"/>
    <x v="4"/>
    <x v="1"/>
    <s v="non_supportive_employer"/>
    <x v="1"/>
    <s v="Creative strategy"/>
    <s v="explains_expectations"/>
    <x v="1"/>
    <s v="happen everywhere"/>
    <x v="1"/>
    <s v="sompuraamee@gmail.com"/>
    <x v="0"/>
    <x v="1"/>
    <x v="0"/>
    <x v="0"/>
    <x v="0"/>
    <x v="0"/>
    <x v="0"/>
    <s v="N/A"/>
    <s v="N/A"/>
    <x v="0"/>
  </r>
  <r>
    <x v="2605"/>
    <x v="0"/>
    <n v="400055"/>
    <x v="1"/>
    <x v="2"/>
    <x v="0"/>
    <x v="0"/>
    <x v="1"/>
    <x v="0"/>
    <x v="4"/>
    <x v="1"/>
    <s v="non_supportive_employer"/>
    <x v="1"/>
    <s v="Creative strategy"/>
    <s v="goal_help"/>
    <x v="1"/>
    <s v="happen everywhere"/>
    <x v="1"/>
    <s v="sompuraamee@gmail.com"/>
    <x v="0"/>
    <x v="1"/>
    <x v="0"/>
    <x v="0"/>
    <x v="0"/>
    <x v="0"/>
    <x v="0"/>
    <s v="N/A"/>
    <s v="N/A"/>
    <x v="0"/>
  </r>
  <r>
    <x v="2605"/>
    <x v="0"/>
    <n v="400055"/>
    <x v="1"/>
    <x v="2"/>
    <x v="0"/>
    <x v="0"/>
    <x v="1"/>
    <x v="0"/>
    <x v="4"/>
    <x v="1"/>
    <s v="non_supportive_employer"/>
    <x v="1"/>
    <s v="Develop a Team"/>
    <s v="explains_expectations"/>
    <x v="1"/>
    <s v="happen everywhere"/>
    <x v="1"/>
    <s v="sompuraamee@gmail.com"/>
    <x v="0"/>
    <x v="1"/>
    <x v="0"/>
    <x v="0"/>
    <x v="0"/>
    <x v="0"/>
    <x v="0"/>
    <s v="N/A"/>
    <s v="N/A"/>
    <x v="0"/>
  </r>
  <r>
    <x v="2605"/>
    <x v="0"/>
    <n v="400055"/>
    <x v="1"/>
    <x v="2"/>
    <x v="0"/>
    <x v="0"/>
    <x v="1"/>
    <x v="0"/>
    <x v="4"/>
    <x v="1"/>
    <s v="non_supportive_employer"/>
    <x v="1"/>
    <s v="Develop a Team"/>
    <s v="goal_help"/>
    <x v="1"/>
    <s v="happen everywhere"/>
    <x v="1"/>
    <s v="sompuraamee@gmail.com"/>
    <x v="0"/>
    <x v="1"/>
    <x v="0"/>
    <x v="0"/>
    <x v="0"/>
    <x v="0"/>
    <x v="0"/>
    <s v="N/A"/>
    <s v="N/A"/>
    <x v="0"/>
  </r>
  <r>
    <x v="2605"/>
    <x v="0"/>
    <n v="400055"/>
    <x v="1"/>
    <x v="2"/>
    <x v="0"/>
    <x v="0"/>
    <x v="1"/>
    <x v="0"/>
    <x v="4"/>
    <x v="1"/>
    <s v="non_supportive_employer"/>
    <x v="1"/>
    <s v="freelancer"/>
    <s v="explains_expectations"/>
    <x v="1"/>
    <s v="happen everywhere"/>
    <x v="1"/>
    <s v="sompuraamee@gmail.com"/>
    <x v="0"/>
    <x v="1"/>
    <x v="0"/>
    <x v="0"/>
    <x v="0"/>
    <x v="0"/>
    <x v="0"/>
    <s v="N/A"/>
    <s v="N/A"/>
    <x v="0"/>
  </r>
  <r>
    <x v="2605"/>
    <x v="0"/>
    <n v="400055"/>
    <x v="1"/>
    <x v="2"/>
    <x v="0"/>
    <x v="0"/>
    <x v="1"/>
    <x v="0"/>
    <x v="4"/>
    <x v="1"/>
    <s v="non_supportive_employer"/>
    <x v="1"/>
    <s v="freelancer"/>
    <s v="goal_help"/>
    <x v="1"/>
    <s v="happen everywhere"/>
    <x v="1"/>
    <s v="sompuraamee@gmail.com"/>
    <x v="0"/>
    <x v="1"/>
    <x v="0"/>
    <x v="0"/>
    <x v="0"/>
    <x v="0"/>
    <x v="0"/>
    <s v="N/A"/>
    <s v="N/A"/>
    <x v="0"/>
  </r>
  <r>
    <x v="2605"/>
    <x v="0"/>
    <n v="400055"/>
    <x v="1"/>
    <x v="2"/>
    <x v="0"/>
    <x v="0"/>
    <x v="1"/>
    <x v="0"/>
    <x v="4"/>
    <x v="1"/>
    <s v="non_supportive_employer"/>
    <x v="1"/>
    <s v="content Creato"/>
    <s v="explains_expectations"/>
    <x v="1"/>
    <s v="happen everywhere"/>
    <x v="1"/>
    <s v="sompuraamee@gmail.com"/>
    <x v="0"/>
    <x v="1"/>
    <x v="0"/>
    <x v="0"/>
    <x v="0"/>
    <x v="0"/>
    <x v="0"/>
    <s v="N/A"/>
    <s v="N/A"/>
    <x v="0"/>
  </r>
  <r>
    <x v="2605"/>
    <x v="0"/>
    <n v="400055"/>
    <x v="1"/>
    <x v="2"/>
    <x v="0"/>
    <x v="0"/>
    <x v="1"/>
    <x v="0"/>
    <x v="4"/>
    <x v="1"/>
    <s v="non_supportive_employer"/>
    <x v="1"/>
    <s v="content Creato"/>
    <s v="goal_help"/>
    <x v="1"/>
    <s v="happen everywhere"/>
    <x v="1"/>
    <s v="sompuraamee@gmail.com"/>
    <x v="0"/>
    <x v="1"/>
    <x v="0"/>
    <x v="0"/>
    <x v="0"/>
    <x v="0"/>
    <x v="0"/>
    <s v="N/A"/>
    <s v="N/A"/>
    <x v="0"/>
  </r>
  <r>
    <x v="2606"/>
    <x v="0"/>
    <n v="533429"/>
    <x v="0"/>
    <x v="4"/>
    <x v="1"/>
    <x v="0"/>
    <x v="1"/>
    <x v="1"/>
    <x v="4"/>
    <x v="2"/>
    <s v="learning_supportive"/>
    <x v="0"/>
    <s v="Creative strategy"/>
    <s v="target_expect"/>
    <x v="1"/>
    <s v="happen everywhere"/>
    <x v="2"/>
    <s v="sivaram7478@gmail.com"/>
    <x v="3"/>
    <x v="1"/>
    <x v="0"/>
    <x v="0"/>
    <x v="0"/>
    <x v="0"/>
    <x v="0"/>
    <s v="N/A"/>
    <s v="N/A"/>
    <x v="0"/>
  </r>
  <r>
    <x v="2606"/>
    <x v="0"/>
    <n v="533429"/>
    <x v="0"/>
    <x v="4"/>
    <x v="1"/>
    <x v="0"/>
    <x v="1"/>
    <x v="1"/>
    <x v="4"/>
    <x v="2"/>
    <s v="learning_supportive"/>
    <x v="0"/>
    <s v="Teaching"/>
    <s v="target_expect"/>
    <x v="1"/>
    <s v="happen everywhere"/>
    <x v="2"/>
    <s v="sivaram7478@gmail.com"/>
    <x v="3"/>
    <x v="1"/>
    <x v="0"/>
    <x v="0"/>
    <x v="0"/>
    <x v="0"/>
    <x v="0"/>
    <s v="N/A"/>
    <s v="N/A"/>
    <x v="0"/>
  </r>
  <r>
    <x v="2606"/>
    <x v="0"/>
    <n v="533429"/>
    <x v="0"/>
    <x v="4"/>
    <x v="1"/>
    <x v="0"/>
    <x v="1"/>
    <x v="1"/>
    <x v="4"/>
    <x v="2"/>
    <s v="learning_supportive"/>
    <x v="0"/>
    <s v="Sales"/>
    <s v="target_expect"/>
    <x v="1"/>
    <s v="happen everywhere"/>
    <x v="2"/>
    <s v="sivaram7478@gmail.com"/>
    <x v="3"/>
    <x v="1"/>
    <x v="0"/>
    <x v="0"/>
    <x v="0"/>
    <x v="0"/>
    <x v="0"/>
    <s v="N/A"/>
    <s v="N/A"/>
    <x v="0"/>
  </r>
  <r>
    <x v="2606"/>
    <x v="0"/>
    <n v="533429"/>
    <x v="0"/>
    <x v="4"/>
    <x v="1"/>
    <x v="0"/>
    <x v="1"/>
    <x v="1"/>
    <x v="4"/>
    <x v="2"/>
    <s v="learning_supportive"/>
    <x v="0"/>
    <s v="Hard Physical Work"/>
    <s v="target_expect"/>
    <x v="1"/>
    <s v="happen everywhere"/>
    <x v="2"/>
    <s v="sivaram7478@gmail.com"/>
    <x v="3"/>
    <x v="1"/>
    <x v="0"/>
    <x v="0"/>
    <x v="0"/>
    <x v="0"/>
    <x v="0"/>
    <s v="N/A"/>
    <s v="N/A"/>
    <x v="0"/>
  </r>
  <r>
    <x v="2606"/>
    <x v="0"/>
    <n v="533429"/>
    <x v="0"/>
    <x v="4"/>
    <x v="1"/>
    <x v="0"/>
    <x v="1"/>
    <x v="1"/>
    <x v="4"/>
    <x v="2"/>
    <s v="learning_supportive"/>
    <x v="3"/>
    <s v="Creative strategy"/>
    <s v="target_expect"/>
    <x v="1"/>
    <s v="happen everywhere"/>
    <x v="2"/>
    <s v="sivaram7478@gmail.com"/>
    <x v="3"/>
    <x v="1"/>
    <x v="0"/>
    <x v="0"/>
    <x v="0"/>
    <x v="0"/>
    <x v="0"/>
    <s v="N/A"/>
    <s v="N/A"/>
    <x v="0"/>
  </r>
  <r>
    <x v="2606"/>
    <x v="0"/>
    <n v="533429"/>
    <x v="0"/>
    <x v="4"/>
    <x v="1"/>
    <x v="0"/>
    <x v="1"/>
    <x v="1"/>
    <x v="4"/>
    <x v="2"/>
    <s v="learning_supportive"/>
    <x v="3"/>
    <s v="Teaching"/>
    <s v="target_expect"/>
    <x v="1"/>
    <s v="happen everywhere"/>
    <x v="2"/>
    <s v="sivaram7478@gmail.com"/>
    <x v="3"/>
    <x v="1"/>
    <x v="0"/>
    <x v="0"/>
    <x v="0"/>
    <x v="0"/>
    <x v="0"/>
    <s v="N/A"/>
    <s v="N/A"/>
    <x v="0"/>
  </r>
  <r>
    <x v="2606"/>
    <x v="0"/>
    <n v="533429"/>
    <x v="0"/>
    <x v="4"/>
    <x v="1"/>
    <x v="0"/>
    <x v="1"/>
    <x v="1"/>
    <x v="4"/>
    <x v="2"/>
    <s v="learning_supportive"/>
    <x v="3"/>
    <s v="Sales"/>
    <s v="target_expect"/>
    <x v="1"/>
    <s v="happen everywhere"/>
    <x v="2"/>
    <s v="sivaram7478@gmail.com"/>
    <x v="3"/>
    <x v="1"/>
    <x v="0"/>
    <x v="0"/>
    <x v="0"/>
    <x v="0"/>
    <x v="0"/>
    <s v="N/A"/>
    <s v="N/A"/>
    <x v="0"/>
  </r>
  <r>
    <x v="2606"/>
    <x v="0"/>
    <n v="533429"/>
    <x v="0"/>
    <x v="4"/>
    <x v="1"/>
    <x v="0"/>
    <x v="1"/>
    <x v="1"/>
    <x v="4"/>
    <x v="2"/>
    <s v="learning_supportive"/>
    <x v="3"/>
    <s v="Hard Physical Work"/>
    <s v="target_expect"/>
    <x v="1"/>
    <s v="happen everywhere"/>
    <x v="2"/>
    <s v="sivaram7478@gmail.com"/>
    <x v="3"/>
    <x v="1"/>
    <x v="0"/>
    <x v="0"/>
    <x v="0"/>
    <x v="0"/>
    <x v="0"/>
    <s v="N/A"/>
    <s v="N/A"/>
    <x v="0"/>
  </r>
  <r>
    <x v="2606"/>
    <x v="0"/>
    <n v="533429"/>
    <x v="0"/>
    <x v="4"/>
    <x v="1"/>
    <x v="0"/>
    <x v="1"/>
    <x v="1"/>
    <x v="4"/>
    <x v="2"/>
    <s v="learning_supportive"/>
    <x v="5"/>
    <s v="Creative strategy"/>
    <s v="target_expect"/>
    <x v="1"/>
    <s v="happen everywhere"/>
    <x v="2"/>
    <s v="sivaram7478@gmail.com"/>
    <x v="3"/>
    <x v="1"/>
    <x v="0"/>
    <x v="0"/>
    <x v="0"/>
    <x v="0"/>
    <x v="0"/>
    <s v="N/A"/>
    <s v="N/A"/>
    <x v="0"/>
  </r>
  <r>
    <x v="2606"/>
    <x v="0"/>
    <n v="533429"/>
    <x v="0"/>
    <x v="4"/>
    <x v="1"/>
    <x v="0"/>
    <x v="1"/>
    <x v="1"/>
    <x v="4"/>
    <x v="2"/>
    <s v="learning_supportive"/>
    <x v="5"/>
    <s v="Teaching"/>
    <s v="target_expect"/>
    <x v="1"/>
    <s v="happen everywhere"/>
    <x v="2"/>
    <s v="sivaram7478@gmail.com"/>
    <x v="3"/>
    <x v="1"/>
    <x v="0"/>
    <x v="0"/>
    <x v="0"/>
    <x v="0"/>
    <x v="0"/>
    <s v="N/A"/>
    <s v="N/A"/>
    <x v="0"/>
  </r>
  <r>
    <x v="2606"/>
    <x v="0"/>
    <n v="533429"/>
    <x v="0"/>
    <x v="4"/>
    <x v="1"/>
    <x v="0"/>
    <x v="1"/>
    <x v="1"/>
    <x v="4"/>
    <x v="2"/>
    <s v="learning_supportive"/>
    <x v="5"/>
    <s v="Sales"/>
    <s v="target_expect"/>
    <x v="1"/>
    <s v="happen everywhere"/>
    <x v="2"/>
    <s v="sivaram7478@gmail.com"/>
    <x v="3"/>
    <x v="1"/>
    <x v="0"/>
    <x v="0"/>
    <x v="0"/>
    <x v="0"/>
    <x v="0"/>
    <s v="N/A"/>
    <s v="N/A"/>
    <x v="0"/>
  </r>
  <r>
    <x v="2606"/>
    <x v="0"/>
    <n v="533429"/>
    <x v="0"/>
    <x v="4"/>
    <x v="1"/>
    <x v="0"/>
    <x v="1"/>
    <x v="1"/>
    <x v="4"/>
    <x v="2"/>
    <s v="learning_supportive"/>
    <x v="5"/>
    <s v="Hard Physical Work"/>
    <s v="target_expect"/>
    <x v="1"/>
    <s v="happen everywhere"/>
    <x v="2"/>
    <s v="sivaram7478@gmail.com"/>
    <x v="3"/>
    <x v="1"/>
    <x v="0"/>
    <x v="0"/>
    <x v="0"/>
    <x v="0"/>
    <x v="0"/>
    <s v="N/A"/>
    <s v="N/A"/>
    <x v="0"/>
  </r>
  <r>
    <x v="2607"/>
    <x v="0"/>
    <n v="226010"/>
    <x v="0"/>
    <x v="2"/>
    <x v="1"/>
    <x v="0"/>
    <x v="1"/>
    <x v="1"/>
    <x v="4"/>
    <x v="2"/>
    <s v="non_supportive_employer"/>
    <x v="0"/>
    <s v="Business Operations"/>
    <s v="goal_support"/>
    <x v="0"/>
    <s v="happen everywhere"/>
    <x v="2"/>
    <s v="anshagarwal567@gmail.com"/>
    <x v="4"/>
    <x v="0"/>
    <x v="0"/>
    <x v="0"/>
    <x v="0"/>
    <x v="0"/>
    <x v="0"/>
    <s v="N/A"/>
    <s v="N/A"/>
    <x v="0"/>
  </r>
  <r>
    <x v="2607"/>
    <x v="0"/>
    <n v="226010"/>
    <x v="0"/>
    <x v="2"/>
    <x v="1"/>
    <x v="0"/>
    <x v="1"/>
    <x v="1"/>
    <x v="4"/>
    <x v="2"/>
    <s v="non_supportive_employer"/>
    <x v="0"/>
    <s v="Develop a Team"/>
    <s v="goal_support"/>
    <x v="0"/>
    <s v="happen everywhere"/>
    <x v="2"/>
    <s v="anshagarwal567@gmail.com"/>
    <x v="4"/>
    <x v="0"/>
    <x v="0"/>
    <x v="0"/>
    <x v="0"/>
    <x v="0"/>
    <x v="0"/>
    <s v="N/A"/>
    <s v="N/A"/>
    <x v="0"/>
  </r>
  <r>
    <x v="2607"/>
    <x v="0"/>
    <n v="226010"/>
    <x v="0"/>
    <x v="2"/>
    <x v="1"/>
    <x v="0"/>
    <x v="1"/>
    <x v="1"/>
    <x v="4"/>
    <x v="2"/>
    <s v="non_supportive_employer"/>
    <x v="0"/>
    <s v="Entrepreneur"/>
    <s v="goal_support"/>
    <x v="0"/>
    <s v="happen everywhere"/>
    <x v="2"/>
    <s v="anshagarwal567@gmail.com"/>
    <x v="4"/>
    <x v="0"/>
    <x v="0"/>
    <x v="0"/>
    <x v="0"/>
    <x v="0"/>
    <x v="0"/>
    <s v="N/A"/>
    <s v="N/A"/>
    <x v="0"/>
  </r>
  <r>
    <x v="2607"/>
    <x v="0"/>
    <n v="226010"/>
    <x v="0"/>
    <x v="2"/>
    <x v="1"/>
    <x v="0"/>
    <x v="1"/>
    <x v="1"/>
    <x v="4"/>
    <x v="2"/>
    <s v="non_supportive_employer"/>
    <x v="0"/>
    <s v="Hard Physical Work"/>
    <s v="goal_support"/>
    <x v="0"/>
    <s v="happen everywhere"/>
    <x v="2"/>
    <s v="anshagarwal567@gmail.com"/>
    <x v="4"/>
    <x v="0"/>
    <x v="0"/>
    <x v="0"/>
    <x v="0"/>
    <x v="0"/>
    <x v="0"/>
    <s v="N/A"/>
    <s v="N/A"/>
    <x v="0"/>
  </r>
  <r>
    <x v="2607"/>
    <x v="0"/>
    <n v="226010"/>
    <x v="0"/>
    <x v="2"/>
    <x v="1"/>
    <x v="0"/>
    <x v="1"/>
    <x v="1"/>
    <x v="4"/>
    <x v="2"/>
    <s v="non_supportive_employer"/>
    <x v="3"/>
    <s v="Business Operations"/>
    <s v="goal_support"/>
    <x v="0"/>
    <s v="happen everywhere"/>
    <x v="2"/>
    <s v="anshagarwal567@gmail.com"/>
    <x v="4"/>
    <x v="0"/>
    <x v="0"/>
    <x v="0"/>
    <x v="0"/>
    <x v="0"/>
    <x v="0"/>
    <s v="N/A"/>
    <s v="N/A"/>
    <x v="0"/>
  </r>
  <r>
    <x v="2607"/>
    <x v="0"/>
    <n v="226010"/>
    <x v="0"/>
    <x v="2"/>
    <x v="1"/>
    <x v="0"/>
    <x v="1"/>
    <x v="1"/>
    <x v="4"/>
    <x v="2"/>
    <s v="non_supportive_employer"/>
    <x v="3"/>
    <s v="Develop a Team"/>
    <s v="goal_support"/>
    <x v="0"/>
    <s v="happen everywhere"/>
    <x v="2"/>
    <s v="anshagarwal567@gmail.com"/>
    <x v="4"/>
    <x v="0"/>
    <x v="0"/>
    <x v="0"/>
    <x v="0"/>
    <x v="0"/>
    <x v="0"/>
    <s v="N/A"/>
    <s v="N/A"/>
    <x v="0"/>
  </r>
  <r>
    <x v="2607"/>
    <x v="0"/>
    <n v="226010"/>
    <x v="0"/>
    <x v="2"/>
    <x v="1"/>
    <x v="0"/>
    <x v="1"/>
    <x v="1"/>
    <x v="4"/>
    <x v="2"/>
    <s v="non_supportive_employer"/>
    <x v="3"/>
    <s v="Entrepreneur"/>
    <s v="goal_support"/>
    <x v="0"/>
    <s v="happen everywhere"/>
    <x v="2"/>
    <s v="anshagarwal567@gmail.com"/>
    <x v="4"/>
    <x v="0"/>
    <x v="0"/>
    <x v="0"/>
    <x v="0"/>
    <x v="0"/>
    <x v="0"/>
    <s v="N/A"/>
    <s v="N/A"/>
    <x v="0"/>
  </r>
  <r>
    <x v="2607"/>
    <x v="0"/>
    <n v="226010"/>
    <x v="0"/>
    <x v="2"/>
    <x v="1"/>
    <x v="0"/>
    <x v="1"/>
    <x v="1"/>
    <x v="4"/>
    <x v="2"/>
    <s v="non_supportive_employer"/>
    <x v="3"/>
    <s v="Hard Physical Work"/>
    <s v="goal_support"/>
    <x v="0"/>
    <s v="happen everywhere"/>
    <x v="2"/>
    <s v="anshagarwal567@gmail.com"/>
    <x v="4"/>
    <x v="0"/>
    <x v="0"/>
    <x v="0"/>
    <x v="0"/>
    <x v="0"/>
    <x v="0"/>
    <s v="N/A"/>
    <s v="N/A"/>
    <x v="0"/>
  </r>
  <r>
    <x v="2607"/>
    <x v="0"/>
    <n v="226010"/>
    <x v="0"/>
    <x v="2"/>
    <x v="1"/>
    <x v="0"/>
    <x v="1"/>
    <x v="1"/>
    <x v="4"/>
    <x v="2"/>
    <s v="non_supportive_employer"/>
    <x v="5"/>
    <s v="Business Operations"/>
    <s v="goal_support"/>
    <x v="0"/>
    <s v="happen everywhere"/>
    <x v="2"/>
    <s v="anshagarwal567@gmail.com"/>
    <x v="4"/>
    <x v="0"/>
    <x v="0"/>
    <x v="0"/>
    <x v="0"/>
    <x v="0"/>
    <x v="0"/>
    <s v="N/A"/>
    <s v="N/A"/>
    <x v="0"/>
  </r>
  <r>
    <x v="2607"/>
    <x v="0"/>
    <n v="226010"/>
    <x v="0"/>
    <x v="2"/>
    <x v="1"/>
    <x v="0"/>
    <x v="1"/>
    <x v="1"/>
    <x v="4"/>
    <x v="2"/>
    <s v="non_supportive_employer"/>
    <x v="5"/>
    <s v="Develop a Team"/>
    <s v="goal_support"/>
    <x v="0"/>
    <s v="happen everywhere"/>
    <x v="2"/>
    <s v="anshagarwal567@gmail.com"/>
    <x v="4"/>
    <x v="0"/>
    <x v="0"/>
    <x v="0"/>
    <x v="0"/>
    <x v="0"/>
    <x v="0"/>
    <s v="N/A"/>
    <s v="N/A"/>
    <x v="0"/>
  </r>
  <r>
    <x v="2607"/>
    <x v="0"/>
    <n v="226010"/>
    <x v="0"/>
    <x v="2"/>
    <x v="1"/>
    <x v="0"/>
    <x v="1"/>
    <x v="1"/>
    <x v="4"/>
    <x v="2"/>
    <s v="non_supportive_employer"/>
    <x v="5"/>
    <s v="Entrepreneur"/>
    <s v="goal_support"/>
    <x v="0"/>
    <s v="happen everywhere"/>
    <x v="2"/>
    <s v="anshagarwal567@gmail.com"/>
    <x v="4"/>
    <x v="0"/>
    <x v="0"/>
    <x v="0"/>
    <x v="0"/>
    <x v="0"/>
    <x v="0"/>
    <s v="N/A"/>
    <s v="N/A"/>
    <x v="0"/>
  </r>
  <r>
    <x v="2607"/>
    <x v="0"/>
    <n v="226010"/>
    <x v="0"/>
    <x v="2"/>
    <x v="1"/>
    <x v="0"/>
    <x v="1"/>
    <x v="1"/>
    <x v="4"/>
    <x v="2"/>
    <s v="non_supportive_employer"/>
    <x v="5"/>
    <s v="Hard Physical Work"/>
    <s v="goal_support"/>
    <x v="0"/>
    <s v="happen everywhere"/>
    <x v="2"/>
    <s v="anshagarwal567@gmail.com"/>
    <x v="4"/>
    <x v="0"/>
    <x v="0"/>
    <x v="0"/>
    <x v="0"/>
    <x v="0"/>
    <x v="0"/>
    <s v="N/A"/>
    <s v="N/A"/>
    <x v="0"/>
  </r>
  <r>
    <x v="2608"/>
    <x v="0"/>
    <n v="577601"/>
    <x v="0"/>
    <x v="4"/>
    <x v="0"/>
    <x v="1"/>
    <x v="0"/>
    <x v="0"/>
    <x v="2"/>
    <x v="2"/>
    <s v="learning_supportive"/>
    <x v="4"/>
    <s v="Creative strategy"/>
    <s v="clear_needs"/>
    <x v="4"/>
    <s v="happen everywhere"/>
    <x v="2"/>
    <s v="pvinayaka14@gmail.com"/>
    <x v="5"/>
    <x v="2"/>
    <x v="0"/>
    <x v="0"/>
    <x v="0"/>
    <x v="0"/>
    <x v="0"/>
    <s v="N/A"/>
    <s v="N/A"/>
    <x v="0"/>
  </r>
  <r>
    <x v="2608"/>
    <x v="0"/>
    <n v="577601"/>
    <x v="0"/>
    <x v="4"/>
    <x v="0"/>
    <x v="1"/>
    <x v="0"/>
    <x v="0"/>
    <x v="2"/>
    <x v="2"/>
    <s v="learning_supportive"/>
    <x v="4"/>
    <s v="Teaching"/>
    <s v="clear_needs"/>
    <x v="4"/>
    <s v="happen everywhere"/>
    <x v="2"/>
    <s v="pvinayaka14@gmail.com"/>
    <x v="5"/>
    <x v="2"/>
    <x v="0"/>
    <x v="0"/>
    <x v="0"/>
    <x v="0"/>
    <x v="0"/>
    <s v="N/A"/>
    <s v="N/A"/>
    <x v="0"/>
  </r>
  <r>
    <x v="2608"/>
    <x v="0"/>
    <n v="577601"/>
    <x v="0"/>
    <x v="4"/>
    <x v="0"/>
    <x v="1"/>
    <x v="0"/>
    <x v="0"/>
    <x v="2"/>
    <x v="2"/>
    <s v="learning_supportive"/>
    <x v="4"/>
    <s v="End-to-End Projects"/>
    <s v="clear_needs"/>
    <x v="4"/>
    <s v="happen everywhere"/>
    <x v="2"/>
    <s v="pvinayaka14@gmail.com"/>
    <x v="5"/>
    <x v="2"/>
    <x v="0"/>
    <x v="0"/>
    <x v="0"/>
    <x v="0"/>
    <x v="0"/>
    <s v="N/A"/>
    <s v="N/A"/>
    <x v="0"/>
  </r>
  <r>
    <x v="2608"/>
    <x v="0"/>
    <n v="577601"/>
    <x v="0"/>
    <x v="4"/>
    <x v="0"/>
    <x v="1"/>
    <x v="0"/>
    <x v="0"/>
    <x v="2"/>
    <x v="2"/>
    <s v="learning_supportive"/>
    <x v="4"/>
    <s v="Develop software"/>
    <s v="clear_needs"/>
    <x v="4"/>
    <s v="happen everywhere"/>
    <x v="2"/>
    <s v="pvinayaka14@gmail.com"/>
    <x v="5"/>
    <x v="2"/>
    <x v="0"/>
    <x v="0"/>
    <x v="0"/>
    <x v="0"/>
    <x v="0"/>
    <s v="N/A"/>
    <s v="N/A"/>
    <x v="0"/>
  </r>
  <r>
    <x v="2608"/>
    <x v="0"/>
    <n v="577601"/>
    <x v="0"/>
    <x v="4"/>
    <x v="0"/>
    <x v="1"/>
    <x v="0"/>
    <x v="0"/>
    <x v="2"/>
    <x v="2"/>
    <s v="learning_supportive"/>
    <x v="0"/>
    <s v="Creative strategy"/>
    <s v="clear_needs"/>
    <x v="4"/>
    <s v="happen everywhere"/>
    <x v="2"/>
    <s v="pvinayaka14@gmail.com"/>
    <x v="5"/>
    <x v="2"/>
    <x v="0"/>
    <x v="0"/>
    <x v="0"/>
    <x v="0"/>
    <x v="0"/>
    <s v="N/A"/>
    <s v="N/A"/>
    <x v="0"/>
  </r>
  <r>
    <x v="2608"/>
    <x v="0"/>
    <n v="577601"/>
    <x v="0"/>
    <x v="4"/>
    <x v="0"/>
    <x v="1"/>
    <x v="0"/>
    <x v="0"/>
    <x v="2"/>
    <x v="2"/>
    <s v="learning_supportive"/>
    <x v="0"/>
    <s v="Teaching"/>
    <s v="clear_needs"/>
    <x v="4"/>
    <s v="happen everywhere"/>
    <x v="2"/>
    <s v="pvinayaka14@gmail.com"/>
    <x v="5"/>
    <x v="2"/>
    <x v="0"/>
    <x v="0"/>
    <x v="0"/>
    <x v="0"/>
    <x v="0"/>
    <s v="N/A"/>
    <s v="N/A"/>
    <x v="0"/>
  </r>
  <r>
    <x v="2608"/>
    <x v="0"/>
    <n v="577601"/>
    <x v="0"/>
    <x v="4"/>
    <x v="0"/>
    <x v="1"/>
    <x v="0"/>
    <x v="0"/>
    <x v="2"/>
    <x v="2"/>
    <s v="learning_supportive"/>
    <x v="0"/>
    <s v="End-to-End Projects"/>
    <s v="clear_needs"/>
    <x v="4"/>
    <s v="happen everywhere"/>
    <x v="2"/>
    <s v="pvinayaka14@gmail.com"/>
    <x v="5"/>
    <x v="2"/>
    <x v="0"/>
    <x v="0"/>
    <x v="0"/>
    <x v="0"/>
    <x v="0"/>
    <s v="N/A"/>
    <s v="N/A"/>
    <x v="0"/>
  </r>
  <r>
    <x v="2608"/>
    <x v="0"/>
    <n v="577601"/>
    <x v="0"/>
    <x v="4"/>
    <x v="0"/>
    <x v="1"/>
    <x v="0"/>
    <x v="0"/>
    <x v="2"/>
    <x v="2"/>
    <s v="learning_supportive"/>
    <x v="0"/>
    <s v="Develop software"/>
    <s v="clear_needs"/>
    <x v="4"/>
    <s v="happen everywhere"/>
    <x v="2"/>
    <s v="pvinayaka14@gmail.com"/>
    <x v="5"/>
    <x v="2"/>
    <x v="0"/>
    <x v="0"/>
    <x v="0"/>
    <x v="0"/>
    <x v="0"/>
    <s v="N/A"/>
    <s v="N/A"/>
    <x v="0"/>
  </r>
  <r>
    <x v="2608"/>
    <x v="0"/>
    <n v="577601"/>
    <x v="0"/>
    <x v="4"/>
    <x v="0"/>
    <x v="1"/>
    <x v="0"/>
    <x v="0"/>
    <x v="2"/>
    <x v="2"/>
    <s v="learning_supportive"/>
    <x v="3"/>
    <s v="Creative strategy"/>
    <s v="clear_needs"/>
    <x v="4"/>
    <s v="happen everywhere"/>
    <x v="2"/>
    <s v="pvinayaka14@gmail.com"/>
    <x v="5"/>
    <x v="2"/>
    <x v="0"/>
    <x v="0"/>
    <x v="0"/>
    <x v="0"/>
    <x v="0"/>
    <s v="N/A"/>
    <s v="N/A"/>
    <x v="0"/>
  </r>
  <r>
    <x v="2608"/>
    <x v="0"/>
    <n v="577601"/>
    <x v="0"/>
    <x v="4"/>
    <x v="0"/>
    <x v="1"/>
    <x v="0"/>
    <x v="0"/>
    <x v="2"/>
    <x v="2"/>
    <s v="learning_supportive"/>
    <x v="3"/>
    <s v="Teaching"/>
    <s v="clear_needs"/>
    <x v="4"/>
    <s v="happen everywhere"/>
    <x v="2"/>
    <s v="pvinayaka14@gmail.com"/>
    <x v="5"/>
    <x v="2"/>
    <x v="0"/>
    <x v="0"/>
    <x v="0"/>
    <x v="0"/>
    <x v="0"/>
    <s v="N/A"/>
    <s v="N/A"/>
    <x v="0"/>
  </r>
  <r>
    <x v="2608"/>
    <x v="0"/>
    <n v="577601"/>
    <x v="0"/>
    <x v="4"/>
    <x v="0"/>
    <x v="1"/>
    <x v="0"/>
    <x v="0"/>
    <x v="2"/>
    <x v="2"/>
    <s v="learning_supportive"/>
    <x v="3"/>
    <s v="End-to-End Projects"/>
    <s v="clear_needs"/>
    <x v="4"/>
    <s v="happen everywhere"/>
    <x v="2"/>
    <s v="pvinayaka14@gmail.com"/>
    <x v="5"/>
    <x v="2"/>
    <x v="0"/>
    <x v="0"/>
    <x v="0"/>
    <x v="0"/>
    <x v="0"/>
    <s v="N/A"/>
    <s v="N/A"/>
    <x v="0"/>
  </r>
  <r>
    <x v="2608"/>
    <x v="0"/>
    <n v="577601"/>
    <x v="0"/>
    <x v="4"/>
    <x v="0"/>
    <x v="1"/>
    <x v="0"/>
    <x v="0"/>
    <x v="2"/>
    <x v="2"/>
    <s v="learning_supportive"/>
    <x v="3"/>
    <s v="Develop software"/>
    <s v="clear_needs"/>
    <x v="4"/>
    <s v="happen everywhere"/>
    <x v="2"/>
    <s v="pvinayaka14@gmail.com"/>
    <x v="5"/>
    <x v="2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3"/>
    <s v="Teaching"/>
    <s v="explains_expectations"/>
    <x v="0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3"/>
    <s v="Teaching"/>
    <s v="explains_expectations"/>
    <x v="1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3"/>
    <s v="Teaching"/>
    <s v="explains_expectations"/>
    <x v="2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3"/>
    <s v="Teaching"/>
    <s v="goal_help"/>
    <x v="0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3"/>
    <s v="Teaching"/>
    <s v="goal_help"/>
    <x v="1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3"/>
    <s v="Teaching"/>
    <s v="goal_help"/>
    <x v="2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3"/>
    <s v="Develop software"/>
    <s v="explains_expectations"/>
    <x v="0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3"/>
    <s v="Develop software"/>
    <s v="explains_expectations"/>
    <x v="1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3"/>
    <s v="Develop software"/>
    <s v="explains_expectations"/>
    <x v="2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3"/>
    <s v="Develop software"/>
    <s v="goal_help"/>
    <x v="0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3"/>
    <s v="Develop software"/>
    <s v="goal_help"/>
    <x v="1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3"/>
    <s v="Develop software"/>
    <s v="goal_help"/>
    <x v="2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3"/>
    <s v="Entrepreneur"/>
    <s v="explains_expectations"/>
    <x v="0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3"/>
    <s v="Entrepreneur"/>
    <s v="explains_expectations"/>
    <x v="1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3"/>
    <s v="Entrepreneur"/>
    <s v="explains_expectations"/>
    <x v="2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3"/>
    <s v="Entrepreneur"/>
    <s v="goal_help"/>
    <x v="0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3"/>
    <s v="Entrepreneur"/>
    <s v="goal_help"/>
    <x v="1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3"/>
    <s v="Entrepreneur"/>
    <s v="goal_help"/>
    <x v="2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3"/>
    <s v="AI Specialist"/>
    <s v="explains_expectations"/>
    <x v="0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3"/>
    <s v="AI Specialist"/>
    <s v="explains_expectations"/>
    <x v="1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3"/>
    <s v="AI Specialist"/>
    <s v="explains_expectations"/>
    <x v="2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3"/>
    <s v="AI Specialist"/>
    <s v="goal_help"/>
    <x v="0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3"/>
    <s v="AI Specialist"/>
    <s v="goal_help"/>
    <x v="1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3"/>
    <s v="AI Specialist"/>
    <s v="goal_help"/>
    <x v="2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1"/>
    <s v="Teaching"/>
    <s v="explains_expectations"/>
    <x v="0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1"/>
    <s v="Teaching"/>
    <s v="explains_expectations"/>
    <x v="1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1"/>
    <s v="Teaching"/>
    <s v="explains_expectations"/>
    <x v="2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1"/>
    <s v="Teaching"/>
    <s v="goal_help"/>
    <x v="0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1"/>
    <s v="Teaching"/>
    <s v="goal_help"/>
    <x v="1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1"/>
    <s v="Teaching"/>
    <s v="goal_help"/>
    <x v="2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1"/>
    <s v="Develop software"/>
    <s v="explains_expectations"/>
    <x v="0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1"/>
    <s v="Develop software"/>
    <s v="explains_expectations"/>
    <x v="1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1"/>
    <s v="Develop software"/>
    <s v="explains_expectations"/>
    <x v="2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1"/>
    <s v="Develop software"/>
    <s v="goal_help"/>
    <x v="0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1"/>
    <s v="Develop software"/>
    <s v="goal_help"/>
    <x v="1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1"/>
    <s v="Develop software"/>
    <s v="goal_help"/>
    <x v="2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1"/>
    <s v="Entrepreneur"/>
    <s v="explains_expectations"/>
    <x v="0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1"/>
    <s v="Entrepreneur"/>
    <s v="explains_expectations"/>
    <x v="1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1"/>
    <s v="Entrepreneur"/>
    <s v="explains_expectations"/>
    <x v="2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1"/>
    <s v="Entrepreneur"/>
    <s v="goal_help"/>
    <x v="0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1"/>
    <s v="Entrepreneur"/>
    <s v="goal_help"/>
    <x v="1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1"/>
    <s v="Entrepreneur"/>
    <s v="goal_help"/>
    <x v="2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1"/>
    <s v="AI Specialist"/>
    <s v="explains_expectations"/>
    <x v="0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1"/>
    <s v="AI Specialist"/>
    <s v="explains_expectations"/>
    <x v="1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1"/>
    <s v="AI Specialist"/>
    <s v="explains_expectations"/>
    <x v="2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1"/>
    <s v="AI Specialist"/>
    <s v="goal_help"/>
    <x v="0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1"/>
    <s v="AI Specialist"/>
    <s v="goal_help"/>
    <x v="1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1"/>
    <s v="AI Specialist"/>
    <s v="goal_help"/>
    <x v="2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6"/>
    <s v="Teaching"/>
    <s v="explains_expectations"/>
    <x v="0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6"/>
    <s v="Teaching"/>
    <s v="explains_expectations"/>
    <x v="1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6"/>
    <s v="Teaching"/>
    <s v="explains_expectations"/>
    <x v="2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6"/>
    <s v="Teaching"/>
    <s v="goal_help"/>
    <x v="0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6"/>
    <s v="Teaching"/>
    <s v="goal_help"/>
    <x v="1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6"/>
    <s v="Teaching"/>
    <s v="goal_help"/>
    <x v="2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6"/>
    <s v="Develop software"/>
    <s v="explains_expectations"/>
    <x v="0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6"/>
    <s v="Develop software"/>
    <s v="explains_expectations"/>
    <x v="1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6"/>
    <s v="Develop software"/>
    <s v="explains_expectations"/>
    <x v="2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6"/>
    <s v="Develop software"/>
    <s v="goal_help"/>
    <x v="0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6"/>
    <s v="Develop software"/>
    <s v="goal_help"/>
    <x v="1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6"/>
    <s v="Develop software"/>
    <s v="goal_help"/>
    <x v="2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6"/>
    <s v="Entrepreneur"/>
    <s v="explains_expectations"/>
    <x v="0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6"/>
    <s v="Entrepreneur"/>
    <s v="explains_expectations"/>
    <x v="1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6"/>
    <s v="Entrepreneur"/>
    <s v="explains_expectations"/>
    <x v="2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6"/>
    <s v="Entrepreneur"/>
    <s v="goal_help"/>
    <x v="0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6"/>
    <s v="Entrepreneur"/>
    <s v="goal_help"/>
    <x v="1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6"/>
    <s v="Entrepreneur"/>
    <s v="goal_help"/>
    <x v="2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6"/>
    <s v="AI Specialist"/>
    <s v="explains_expectations"/>
    <x v="0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6"/>
    <s v="AI Specialist"/>
    <s v="explains_expectations"/>
    <x v="1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6"/>
    <s v="AI Specialist"/>
    <s v="explains_expectations"/>
    <x v="2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6"/>
    <s v="AI Specialist"/>
    <s v="goal_help"/>
    <x v="0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6"/>
    <s v="AI Specialist"/>
    <s v="goal_help"/>
    <x v="1"/>
    <s v="No"/>
    <x v="1"/>
    <s v="udayachandran1725@gmail.com"/>
    <x v="0"/>
    <x v="4"/>
    <x v="0"/>
    <x v="0"/>
    <x v="0"/>
    <x v="0"/>
    <x v="0"/>
    <s v="N/A"/>
    <s v="N/A"/>
    <x v="0"/>
  </r>
  <r>
    <x v="2609"/>
    <x v="0"/>
    <n v="632006"/>
    <x v="0"/>
    <x v="4"/>
    <x v="1"/>
    <x v="2"/>
    <x v="1"/>
    <x v="1"/>
    <x v="0"/>
    <x v="1"/>
    <s v="supportive_employer"/>
    <x v="6"/>
    <s v="AI Specialist"/>
    <s v="goal_help"/>
    <x v="2"/>
    <s v="No"/>
    <x v="1"/>
    <s v="udayachandran1725@gmail.com"/>
    <x v="0"/>
    <x v="4"/>
    <x v="0"/>
    <x v="0"/>
    <x v="0"/>
    <x v="0"/>
    <x v="0"/>
    <s v="N/A"/>
    <s v="N/A"/>
    <x v="0"/>
  </r>
  <r>
    <x v="2610"/>
    <x v="0"/>
    <n v="603210"/>
    <x v="0"/>
    <x v="1"/>
    <x v="1"/>
    <x v="1"/>
    <x v="1"/>
    <x v="0"/>
    <x v="4"/>
    <x v="2"/>
    <s v="learning_supportive"/>
    <x v="4"/>
    <s v="content Creato"/>
    <s v="goal_support"/>
    <x v="1"/>
    <s v="happen everywhere"/>
    <x v="2"/>
    <s v="mustafausean@gmail.com"/>
    <x v="3"/>
    <x v="6"/>
    <x v="0"/>
    <x v="0"/>
    <x v="0"/>
    <x v="0"/>
    <x v="0"/>
    <s v="N/A"/>
    <s v="N/A"/>
    <x v="0"/>
  </r>
  <r>
    <x v="2610"/>
    <x v="0"/>
    <n v="603210"/>
    <x v="0"/>
    <x v="1"/>
    <x v="1"/>
    <x v="1"/>
    <x v="1"/>
    <x v="0"/>
    <x v="4"/>
    <x v="2"/>
    <s v="learning_supportive"/>
    <x v="4"/>
    <s v="Entrepreneur"/>
    <s v="goal_support"/>
    <x v="1"/>
    <s v="happen everywhere"/>
    <x v="2"/>
    <s v="mustafausean@gmail.com"/>
    <x v="3"/>
    <x v="6"/>
    <x v="0"/>
    <x v="0"/>
    <x v="0"/>
    <x v="0"/>
    <x v="0"/>
    <s v="N/A"/>
    <s v="N/A"/>
    <x v="0"/>
  </r>
  <r>
    <x v="2610"/>
    <x v="0"/>
    <n v="603210"/>
    <x v="0"/>
    <x v="1"/>
    <x v="1"/>
    <x v="1"/>
    <x v="1"/>
    <x v="0"/>
    <x v="4"/>
    <x v="2"/>
    <s v="learning_supportive"/>
    <x v="4"/>
    <s v="Sales"/>
    <s v="goal_support"/>
    <x v="1"/>
    <s v="happen everywhere"/>
    <x v="2"/>
    <s v="mustafausean@gmail.com"/>
    <x v="3"/>
    <x v="6"/>
    <x v="0"/>
    <x v="0"/>
    <x v="0"/>
    <x v="0"/>
    <x v="0"/>
    <s v="N/A"/>
    <s v="N/A"/>
    <x v="0"/>
  </r>
  <r>
    <x v="2610"/>
    <x v="0"/>
    <n v="603210"/>
    <x v="0"/>
    <x v="1"/>
    <x v="1"/>
    <x v="1"/>
    <x v="1"/>
    <x v="0"/>
    <x v="4"/>
    <x v="2"/>
    <s v="learning_supportive"/>
    <x v="4"/>
    <s v="Hard Physical Work"/>
    <s v="goal_support"/>
    <x v="1"/>
    <s v="happen everywhere"/>
    <x v="2"/>
    <s v="mustafausean@gmail.com"/>
    <x v="3"/>
    <x v="6"/>
    <x v="0"/>
    <x v="0"/>
    <x v="0"/>
    <x v="0"/>
    <x v="0"/>
    <s v="N/A"/>
    <s v="N/A"/>
    <x v="0"/>
  </r>
  <r>
    <x v="2610"/>
    <x v="0"/>
    <n v="603210"/>
    <x v="0"/>
    <x v="1"/>
    <x v="1"/>
    <x v="1"/>
    <x v="1"/>
    <x v="0"/>
    <x v="4"/>
    <x v="2"/>
    <s v="learning_supportive"/>
    <x v="3"/>
    <s v="content Creato"/>
    <s v="goal_support"/>
    <x v="1"/>
    <s v="happen everywhere"/>
    <x v="2"/>
    <s v="mustafausean@gmail.com"/>
    <x v="3"/>
    <x v="6"/>
    <x v="0"/>
    <x v="0"/>
    <x v="0"/>
    <x v="0"/>
    <x v="0"/>
    <s v="N/A"/>
    <s v="N/A"/>
    <x v="0"/>
  </r>
  <r>
    <x v="2610"/>
    <x v="0"/>
    <n v="603210"/>
    <x v="0"/>
    <x v="1"/>
    <x v="1"/>
    <x v="1"/>
    <x v="1"/>
    <x v="0"/>
    <x v="4"/>
    <x v="2"/>
    <s v="learning_supportive"/>
    <x v="3"/>
    <s v="Entrepreneur"/>
    <s v="goal_support"/>
    <x v="1"/>
    <s v="happen everywhere"/>
    <x v="2"/>
    <s v="mustafausean@gmail.com"/>
    <x v="3"/>
    <x v="6"/>
    <x v="0"/>
    <x v="0"/>
    <x v="0"/>
    <x v="0"/>
    <x v="0"/>
    <s v="N/A"/>
    <s v="N/A"/>
    <x v="0"/>
  </r>
  <r>
    <x v="2610"/>
    <x v="0"/>
    <n v="603210"/>
    <x v="0"/>
    <x v="1"/>
    <x v="1"/>
    <x v="1"/>
    <x v="1"/>
    <x v="0"/>
    <x v="4"/>
    <x v="2"/>
    <s v="learning_supportive"/>
    <x v="3"/>
    <s v="Sales"/>
    <s v="goal_support"/>
    <x v="1"/>
    <s v="happen everywhere"/>
    <x v="2"/>
    <s v="mustafausean@gmail.com"/>
    <x v="3"/>
    <x v="6"/>
    <x v="0"/>
    <x v="0"/>
    <x v="0"/>
    <x v="0"/>
    <x v="0"/>
    <s v="N/A"/>
    <s v="N/A"/>
    <x v="0"/>
  </r>
  <r>
    <x v="2610"/>
    <x v="0"/>
    <n v="603210"/>
    <x v="0"/>
    <x v="1"/>
    <x v="1"/>
    <x v="1"/>
    <x v="1"/>
    <x v="0"/>
    <x v="4"/>
    <x v="2"/>
    <s v="learning_supportive"/>
    <x v="3"/>
    <s v="Hard Physical Work"/>
    <s v="goal_support"/>
    <x v="1"/>
    <s v="happen everywhere"/>
    <x v="2"/>
    <s v="mustafausean@gmail.com"/>
    <x v="3"/>
    <x v="6"/>
    <x v="0"/>
    <x v="0"/>
    <x v="0"/>
    <x v="0"/>
    <x v="0"/>
    <s v="N/A"/>
    <s v="N/A"/>
    <x v="0"/>
  </r>
  <r>
    <x v="2610"/>
    <x v="0"/>
    <n v="603210"/>
    <x v="0"/>
    <x v="1"/>
    <x v="1"/>
    <x v="1"/>
    <x v="1"/>
    <x v="0"/>
    <x v="4"/>
    <x v="2"/>
    <s v="learning_supportive"/>
    <x v="1"/>
    <s v="content Creato"/>
    <s v="goal_support"/>
    <x v="1"/>
    <s v="happen everywhere"/>
    <x v="2"/>
    <s v="mustafausean@gmail.com"/>
    <x v="3"/>
    <x v="6"/>
    <x v="0"/>
    <x v="0"/>
    <x v="0"/>
    <x v="0"/>
    <x v="0"/>
    <s v="N/A"/>
    <s v="N/A"/>
    <x v="0"/>
  </r>
  <r>
    <x v="2610"/>
    <x v="0"/>
    <n v="603210"/>
    <x v="0"/>
    <x v="1"/>
    <x v="1"/>
    <x v="1"/>
    <x v="1"/>
    <x v="0"/>
    <x v="4"/>
    <x v="2"/>
    <s v="learning_supportive"/>
    <x v="1"/>
    <s v="Entrepreneur"/>
    <s v="goal_support"/>
    <x v="1"/>
    <s v="happen everywhere"/>
    <x v="2"/>
    <s v="mustafausean@gmail.com"/>
    <x v="3"/>
    <x v="6"/>
    <x v="0"/>
    <x v="0"/>
    <x v="0"/>
    <x v="0"/>
    <x v="0"/>
    <s v="N/A"/>
    <s v="N/A"/>
    <x v="0"/>
  </r>
  <r>
    <x v="2610"/>
    <x v="0"/>
    <n v="603210"/>
    <x v="0"/>
    <x v="1"/>
    <x v="1"/>
    <x v="1"/>
    <x v="1"/>
    <x v="0"/>
    <x v="4"/>
    <x v="2"/>
    <s v="learning_supportive"/>
    <x v="1"/>
    <s v="Sales"/>
    <s v="goal_support"/>
    <x v="1"/>
    <s v="happen everywhere"/>
    <x v="2"/>
    <s v="mustafausean@gmail.com"/>
    <x v="3"/>
    <x v="6"/>
    <x v="0"/>
    <x v="0"/>
    <x v="0"/>
    <x v="0"/>
    <x v="0"/>
    <s v="N/A"/>
    <s v="N/A"/>
    <x v="0"/>
  </r>
  <r>
    <x v="2610"/>
    <x v="0"/>
    <n v="603210"/>
    <x v="0"/>
    <x v="1"/>
    <x v="1"/>
    <x v="1"/>
    <x v="1"/>
    <x v="0"/>
    <x v="4"/>
    <x v="2"/>
    <s v="learning_supportive"/>
    <x v="1"/>
    <s v="Hard Physical Work"/>
    <s v="goal_support"/>
    <x v="1"/>
    <s v="happen everywhere"/>
    <x v="2"/>
    <s v="mustafausean@gmail.com"/>
    <x v="3"/>
    <x v="6"/>
    <x v="0"/>
    <x v="0"/>
    <x v="0"/>
    <x v="0"/>
    <x v="0"/>
    <s v="N/A"/>
    <s v="N/A"/>
    <x v="0"/>
  </r>
  <r>
    <x v="2611"/>
    <x v="0"/>
    <n v="520012"/>
    <x v="1"/>
    <x v="4"/>
    <x v="2"/>
    <x v="1"/>
    <x v="0"/>
    <x v="0"/>
    <x v="8"/>
    <x v="0"/>
    <s v="non_supportive_employer"/>
    <x v="4"/>
    <s v="Creative strategy"/>
    <s v="explains_expectations"/>
    <x v="2"/>
    <s v="happen everywhere"/>
    <x v="2"/>
    <s v="reshmalakshmiaitha@gmail.com"/>
    <x v="4"/>
    <x v="3"/>
    <x v="0"/>
    <x v="0"/>
    <x v="0"/>
    <x v="0"/>
    <x v="0"/>
    <s v="N/A"/>
    <s v="N/A"/>
    <x v="0"/>
  </r>
  <r>
    <x v="2611"/>
    <x v="0"/>
    <n v="520012"/>
    <x v="1"/>
    <x v="4"/>
    <x v="2"/>
    <x v="1"/>
    <x v="0"/>
    <x v="0"/>
    <x v="8"/>
    <x v="0"/>
    <s v="non_supportive_employer"/>
    <x v="4"/>
    <s v="Creative strategy"/>
    <s v="goal_help"/>
    <x v="2"/>
    <s v="happen everywhere"/>
    <x v="2"/>
    <s v="reshmalakshmiaitha@gmail.com"/>
    <x v="4"/>
    <x v="3"/>
    <x v="0"/>
    <x v="0"/>
    <x v="0"/>
    <x v="0"/>
    <x v="0"/>
    <s v="N/A"/>
    <s v="N/A"/>
    <x v="0"/>
  </r>
  <r>
    <x v="2611"/>
    <x v="0"/>
    <n v="520012"/>
    <x v="1"/>
    <x v="4"/>
    <x v="2"/>
    <x v="1"/>
    <x v="0"/>
    <x v="0"/>
    <x v="8"/>
    <x v="0"/>
    <s v="non_supportive_employer"/>
    <x v="4"/>
    <s v="Develop a Team"/>
    <s v="explains_expectations"/>
    <x v="2"/>
    <s v="happen everywhere"/>
    <x v="2"/>
    <s v="reshmalakshmiaitha@gmail.com"/>
    <x v="4"/>
    <x v="3"/>
    <x v="0"/>
    <x v="0"/>
    <x v="0"/>
    <x v="0"/>
    <x v="0"/>
    <s v="N/A"/>
    <s v="N/A"/>
    <x v="0"/>
  </r>
  <r>
    <x v="2611"/>
    <x v="0"/>
    <n v="520012"/>
    <x v="1"/>
    <x v="4"/>
    <x v="2"/>
    <x v="1"/>
    <x v="0"/>
    <x v="0"/>
    <x v="8"/>
    <x v="0"/>
    <s v="non_supportive_employer"/>
    <x v="4"/>
    <s v="Develop a Team"/>
    <s v="goal_help"/>
    <x v="2"/>
    <s v="happen everywhere"/>
    <x v="2"/>
    <s v="reshmalakshmiaitha@gmail.com"/>
    <x v="4"/>
    <x v="3"/>
    <x v="0"/>
    <x v="0"/>
    <x v="0"/>
    <x v="0"/>
    <x v="0"/>
    <s v="N/A"/>
    <s v="N/A"/>
    <x v="0"/>
  </r>
  <r>
    <x v="2611"/>
    <x v="0"/>
    <n v="520012"/>
    <x v="1"/>
    <x v="4"/>
    <x v="2"/>
    <x v="1"/>
    <x v="0"/>
    <x v="0"/>
    <x v="8"/>
    <x v="0"/>
    <s v="non_supportive_employer"/>
    <x v="4"/>
    <s v="BPO"/>
    <s v="explains_expectations"/>
    <x v="2"/>
    <s v="happen everywhere"/>
    <x v="2"/>
    <s v="reshmalakshmiaitha@gmail.com"/>
    <x v="4"/>
    <x v="3"/>
    <x v="0"/>
    <x v="0"/>
    <x v="0"/>
    <x v="0"/>
    <x v="0"/>
    <s v="N/A"/>
    <s v="N/A"/>
    <x v="0"/>
  </r>
  <r>
    <x v="2611"/>
    <x v="0"/>
    <n v="520012"/>
    <x v="1"/>
    <x v="4"/>
    <x v="2"/>
    <x v="1"/>
    <x v="0"/>
    <x v="0"/>
    <x v="8"/>
    <x v="0"/>
    <s v="non_supportive_employer"/>
    <x v="4"/>
    <s v="BPO"/>
    <s v="goal_help"/>
    <x v="2"/>
    <s v="happen everywhere"/>
    <x v="2"/>
    <s v="reshmalakshmiaitha@gmail.com"/>
    <x v="4"/>
    <x v="3"/>
    <x v="0"/>
    <x v="0"/>
    <x v="0"/>
    <x v="0"/>
    <x v="0"/>
    <s v="N/A"/>
    <s v="N/A"/>
    <x v="0"/>
  </r>
  <r>
    <x v="2611"/>
    <x v="0"/>
    <n v="520012"/>
    <x v="1"/>
    <x v="4"/>
    <x v="2"/>
    <x v="1"/>
    <x v="0"/>
    <x v="0"/>
    <x v="8"/>
    <x v="0"/>
    <s v="non_supportive_employer"/>
    <x v="4"/>
    <s v="freelancer"/>
    <s v="explains_expectations"/>
    <x v="2"/>
    <s v="happen everywhere"/>
    <x v="2"/>
    <s v="reshmalakshmiaitha@gmail.com"/>
    <x v="4"/>
    <x v="3"/>
    <x v="0"/>
    <x v="0"/>
    <x v="0"/>
    <x v="0"/>
    <x v="0"/>
    <s v="N/A"/>
    <s v="N/A"/>
    <x v="0"/>
  </r>
  <r>
    <x v="2611"/>
    <x v="0"/>
    <n v="520012"/>
    <x v="1"/>
    <x v="4"/>
    <x v="2"/>
    <x v="1"/>
    <x v="0"/>
    <x v="0"/>
    <x v="8"/>
    <x v="0"/>
    <s v="non_supportive_employer"/>
    <x v="4"/>
    <s v="freelancer"/>
    <s v="goal_help"/>
    <x v="2"/>
    <s v="happen everywhere"/>
    <x v="2"/>
    <s v="reshmalakshmiaitha@gmail.com"/>
    <x v="4"/>
    <x v="3"/>
    <x v="0"/>
    <x v="0"/>
    <x v="0"/>
    <x v="0"/>
    <x v="0"/>
    <s v="N/A"/>
    <s v="N/A"/>
    <x v="0"/>
  </r>
  <r>
    <x v="2611"/>
    <x v="0"/>
    <n v="520012"/>
    <x v="1"/>
    <x v="4"/>
    <x v="2"/>
    <x v="1"/>
    <x v="0"/>
    <x v="0"/>
    <x v="8"/>
    <x v="0"/>
    <s v="non_supportive_employer"/>
    <x v="3"/>
    <s v="Creative strategy"/>
    <s v="explains_expectations"/>
    <x v="2"/>
    <s v="happen everywhere"/>
    <x v="2"/>
    <s v="reshmalakshmiaitha@gmail.com"/>
    <x v="4"/>
    <x v="3"/>
    <x v="0"/>
    <x v="0"/>
    <x v="0"/>
    <x v="0"/>
    <x v="0"/>
    <s v="N/A"/>
    <s v="N/A"/>
    <x v="0"/>
  </r>
  <r>
    <x v="2611"/>
    <x v="0"/>
    <n v="520012"/>
    <x v="1"/>
    <x v="4"/>
    <x v="2"/>
    <x v="1"/>
    <x v="0"/>
    <x v="0"/>
    <x v="8"/>
    <x v="0"/>
    <s v="non_supportive_employer"/>
    <x v="3"/>
    <s v="Creative strategy"/>
    <s v="goal_help"/>
    <x v="2"/>
    <s v="happen everywhere"/>
    <x v="2"/>
    <s v="reshmalakshmiaitha@gmail.com"/>
    <x v="4"/>
    <x v="3"/>
    <x v="0"/>
    <x v="0"/>
    <x v="0"/>
    <x v="0"/>
    <x v="0"/>
    <s v="N/A"/>
    <s v="N/A"/>
    <x v="0"/>
  </r>
  <r>
    <x v="2611"/>
    <x v="0"/>
    <n v="520012"/>
    <x v="1"/>
    <x v="4"/>
    <x v="2"/>
    <x v="1"/>
    <x v="0"/>
    <x v="0"/>
    <x v="8"/>
    <x v="0"/>
    <s v="non_supportive_employer"/>
    <x v="3"/>
    <s v="Develop a Team"/>
    <s v="explains_expectations"/>
    <x v="2"/>
    <s v="happen everywhere"/>
    <x v="2"/>
    <s v="reshmalakshmiaitha@gmail.com"/>
    <x v="4"/>
    <x v="3"/>
    <x v="0"/>
    <x v="0"/>
    <x v="0"/>
    <x v="0"/>
    <x v="0"/>
    <s v="N/A"/>
    <s v="N/A"/>
    <x v="0"/>
  </r>
  <r>
    <x v="2611"/>
    <x v="0"/>
    <n v="520012"/>
    <x v="1"/>
    <x v="4"/>
    <x v="2"/>
    <x v="1"/>
    <x v="0"/>
    <x v="0"/>
    <x v="8"/>
    <x v="0"/>
    <s v="non_supportive_employer"/>
    <x v="3"/>
    <s v="Develop a Team"/>
    <s v="goal_help"/>
    <x v="2"/>
    <s v="happen everywhere"/>
    <x v="2"/>
    <s v="reshmalakshmiaitha@gmail.com"/>
    <x v="4"/>
    <x v="3"/>
    <x v="0"/>
    <x v="0"/>
    <x v="0"/>
    <x v="0"/>
    <x v="0"/>
    <s v="N/A"/>
    <s v="N/A"/>
    <x v="0"/>
  </r>
  <r>
    <x v="2611"/>
    <x v="0"/>
    <n v="520012"/>
    <x v="1"/>
    <x v="4"/>
    <x v="2"/>
    <x v="1"/>
    <x v="0"/>
    <x v="0"/>
    <x v="8"/>
    <x v="0"/>
    <s v="non_supportive_employer"/>
    <x v="3"/>
    <s v="BPO"/>
    <s v="explains_expectations"/>
    <x v="2"/>
    <s v="happen everywhere"/>
    <x v="2"/>
    <s v="reshmalakshmiaitha@gmail.com"/>
    <x v="4"/>
    <x v="3"/>
    <x v="0"/>
    <x v="0"/>
    <x v="0"/>
    <x v="0"/>
    <x v="0"/>
    <s v="N/A"/>
    <s v="N/A"/>
    <x v="0"/>
  </r>
  <r>
    <x v="2611"/>
    <x v="0"/>
    <n v="520012"/>
    <x v="1"/>
    <x v="4"/>
    <x v="2"/>
    <x v="1"/>
    <x v="0"/>
    <x v="0"/>
    <x v="8"/>
    <x v="0"/>
    <s v="non_supportive_employer"/>
    <x v="3"/>
    <s v="BPO"/>
    <s v="goal_help"/>
    <x v="2"/>
    <s v="happen everywhere"/>
    <x v="2"/>
    <s v="reshmalakshmiaitha@gmail.com"/>
    <x v="4"/>
    <x v="3"/>
    <x v="0"/>
    <x v="0"/>
    <x v="0"/>
    <x v="0"/>
    <x v="0"/>
    <s v="N/A"/>
    <s v="N/A"/>
    <x v="0"/>
  </r>
  <r>
    <x v="2611"/>
    <x v="0"/>
    <n v="520012"/>
    <x v="1"/>
    <x v="4"/>
    <x v="2"/>
    <x v="1"/>
    <x v="0"/>
    <x v="0"/>
    <x v="8"/>
    <x v="0"/>
    <s v="non_supportive_employer"/>
    <x v="3"/>
    <s v="freelancer"/>
    <s v="explains_expectations"/>
    <x v="2"/>
    <s v="happen everywhere"/>
    <x v="2"/>
    <s v="reshmalakshmiaitha@gmail.com"/>
    <x v="4"/>
    <x v="3"/>
    <x v="0"/>
    <x v="0"/>
    <x v="0"/>
    <x v="0"/>
    <x v="0"/>
    <s v="N/A"/>
    <s v="N/A"/>
    <x v="0"/>
  </r>
  <r>
    <x v="2611"/>
    <x v="0"/>
    <n v="520012"/>
    <x v="1"/>
    <x v="4"/>
    <x v="2"/>
    <x v="1"/>
    <x v="0"/>
    <x v="0"/>
    <x v="8"/>
    <x v="0"/>
    <s v="non_supportive_employer"/>
    <x v="3"/>
    <s v="freelancer"/>
    <s v="goal_help"/>
    <x v="2"/>
    <s v="happen everywhere"/>
    <x v="2"/>
    <s v="reshmalakshmiaitha@gmail.com"/>
    <x v="4"/>
    <x v="3"/>
    <x v="0"/>
    <x v="0"/>
    <x v="0"/>
    <x v="0"/>
    <x v="0"/>
    <s v="N/A"/>
    <s v="N/A"/>
    <x v="0"/>
  </r>
  <r>
    <x v="2611"/>
    <x v="0"/>
    <n v="520012"/>
    <x v="1"/>
    <x v="4"/>
    <x v="2"/>
    <x v="1"/>
    <x v="0"/>
    <x v="0"/>
    <x v="8"/>
    <x v="0"/>
    <s v="non_supportive_employer"/>
    <x v="5"/>
    <s v="Creative strategy"/>
    <s v="explains_expectations"/>
    <x v="2"/>
    <s v="happen everywhere"/>
    <x v="2"/>
    <s v="reshmalakshmiaitha@gmail.com"/>
    <x v="4"/>
    <x v="3"/>
    <x v="0"/>
    <x v="0"/>
    <x v="0"/>
    <x v="0"/>
    <x v="0"/>
    <s v="N/A"/>
    <s v="N/A"/>
    <x v="0"/>
  </r>
  <r>
    <x v="2611"/>
    <x v="0"/>
    <n v="520012"/>
    <x v="1"/>
    <x v="4"/>
    <x v="2"/>
    <x v="1"/>
    <x v="0"/>
    <x v="0"/>
    <x v="8"/>
    <x v="0"/>
    <s v="non_supportive_employer"/>
    <x v="5"/>
    <s v="Creative strategy"/>
    <s v="goal_help"/>
    <x v="2"/>
    <s v="happen everywhere"/>
    <x v="2"/>
    <s v="reshmalakshmiaitha@gmail.com"/>
    <x v="4"/>
    <x v="3"/>
    <x v="0"/>
    <x v="0"/>
    <x v="0"/>
    <x v="0"/>
    <x v="0"/>
    <s v="N/A"/>
    <s v="N/A"/>
    <x v="0"/>
  </r>
  <r>
    <x v="2611"/>
    <x v="0"/>
    <n v="520012"/>
    <x v="1"/>
    <x v="4"/>
    <x v="2"/>
    <x v="1"/>
    <x v="0"/>
    <x v="0"/>
    <x v="8"/>
    <x v="0"/>
    <s v="non_supportive_employer"/>
    <x v="5"/>
    <s v="Develop a Team"/>
    <s v="explains_expectations"/>
    <x v="2"/>
    <s v="happen everywhere"/>
    <x v="2"/>
    <s v="reshmalakshmiaitha@gmail.com"/>
    <x v="4"/>
    <x v="3"/>
    <x v="0"/>
    <x v="0"/>
    <x v="0"/>
    <x v="0"/>
    <x v="0"/>
    <s v="N/A"/>
    <s v="N/A"/>
    <x v="0"/>
  </r>
  <r>
    <x v="2611"/>
    <x v="0"/>
    <n v="520012"/>
    <x v="1"/>
    <x v="4"/>
    <x v="2"/>
    <x v="1"/>
    <x v="0"/>
    <x v="0"/>
    <x v="8"/>
    <x v="0"/>
    <s v="non_supportive_employer"/>
    <x v="5"/>
    <s v="Develop a Team"/>
    <s v="goal_help"/>
    <x v="2"/>
    <s v="happen everywhere"/>
    <x v="2"/>
    <s v="reshmalakshmiaitha@gmail.com"/>
    <x v="4"/>
    <x v="3"/>
    <x v="0"/>
    <x v="0"/>
    <x v="0"/>
    <x v="0"/>
    <x v="0"/>
    <s v="N/A"/>
    <s v="N/A"/>
    <x v="0"/>
  </r>
  <r>
    <x v="2611"/>
    <x v="0"/>
    <n v="520012"/>
    <x v="1"/>
    <x v="4"/>
    <x v="2"/>
    <x v="1"/>
    <x v="0"/>
    <x v="0"/>
    <x v="8"/>
    <x v="0"/>
    <s v="non_supportive_employer"/>
    <x v="5"/>
    <s v="BPO"/>
    <s v="explains_expectations"/>
    <x v="2"/>
    <s v="happen everywhere"/>
    <x v="2"/>
    <s v="reshmalakshmiaitha@gmail.com"/>
    <x v="4"/>
    <x v="3"/>
    <x v="0"/>
    <x v="0"/>
    <x v="0"/>
    <x v="0"/>
    <x v="0"/>
    <s v="N/A"/>
    <s v="N/A"/>
    <x v="0"/>
  </r>
  <r>
    <x v="2611"/>
    <x v="0"/>
    <n v="520012"/>
    <x v="1"/>
    <x v="4"/>
    <x v="2"/>
    <x v="1"/>
    <x v="0"/>
    <x v="0"/>
    <x v="8"/>
    <x v="0"/>
    <s v="non_supportive_employer"/>
    <x v="5"/>
    <s v="BPO"/>
    <s v="goal_help"/>
    <x v="2"/>
    <s v="happen everywhere"/>
    <x v="2"/>
    <s v="reshmalakshmiaitha@gmail.com"/>
    <x v="4"/>
    <x v="3"/>
    <x v="0"/>
    <x v="0"/>
    <x v="0"/>
    <x v="0"/>
    <x v="0"/>
    <s v="N/A"/>
    <s v="N/A"/>
    <x v="0"/>
  </r>
  <r>
    <x v="2611"/>
    <x v="0"/>
    <n v="520012"/>
    <x v="1"/>
    <x v="4"/>
    <x v="2"/>
    <x v="1"/>
    <x v="0"/>
    <x v="0"/>
    <x v="8"/>
    <x v="0"/>
    <s v="non_supportive_employer"/>
    <x v="5"/>
    <s v="freelancer"/>
    <s v="explains_expectations"/>
    <x v="2"/>
    <s v="happen everywhere"/>
    <x v="2"/>
    <s v="reshmalakshmiaitha@gmail.com"/>
    <x v="4"/>
    <x v="3"/>
    <x v="0"/>
    <x v="0"/>
    <x v="0"/>
    <x v="0"/>
    <x v="0"/>
    <s v="N/A"/>
    <s v="N/A"/>
    <x v="0"/>
  </r>
  <r>
    <x v="2611"/>
    <x v="0"/>
    <n v="520012"/>
    <x v="1"/>
    <x v="4"/>
    <x v="2"/>
    <x v="1"/>
    <x v="0"/>
    <x v="0"/>
    <x v="8"/>
    <x v="0"/>
    <s v="non_supportive_employer"/>
    <x v="5"/>
    <s v="freelancer"/>
    <s v="goal_help"/>
    <x v="2"/>
    <s v="happen everywhere"/>
    <x v="2"/>
    <s v="reshmalakshmiaitha@gmail.com"/>
    <x v="4"/>
    <x v="3"/>
    <x v="0"/>
    <x v="0"/>
    <x v="0"/>
    <x v="0"/>
    <x v="0"/>
    <s v="N/A"/>
    <s v="N/A"/>
    <x v="0"/>
  </r>
  <r>
    <x v="2612"/>
    <x v="0"/>
    <n v="416606"/>
    <x v="1"/>
    <x v="1"/>
    <x v="1"/>
    <x v="2"/>
    <x v="1"/>
    <x v="1"/>
    <x v="3"/>
    <x v="2"/>
    <s v="learning_supportive"/>
    <x v="0"/>
    <s v="End-to-End Projects"/>
    <s v="goal_support"/>
    <x v="2"/>
    <s v="NO other choice"/>
    <x v="1"/>
    <s v="nikitamithbaonkar21@gmail.com"/>
    <x v="3"/>
    <x v="5"/>
    <x v="0"/>
    <x v="0"/>
    <x v="0"/>
    <x v="0"/>
    <x v="0"/>
    <s v="N/A"/>
    <s v="N/A"/>
    <x v="0"/>
  </r>
  <r>
    <x v="2612"/>
    <x v="0"/>
    <n v="416606"/>
    <x v="1"/>
    <x v="1"/>
    <x v="1"/>
    <x v="2"/>
    <x v="1"/>
    <x v="1"/>
    <x v="3"/>
    <x v="2"/>
    <s v="learning_supportive"/>
    <x v="0"/>
    <s v="Develop software"/>
    <s v="goal_support"/>
    <x v="2"/>
    <s v="NO other choice"/>
    <x v="1"/>
    <s v="nikitamithbaonkar21@gmail.com"/>
    <x v="3"/>
    <x v="5"/>
    <x v="0"/>
    <x v="0"/>
    <x v="0"/>
    <x v="0"/>
    <x v="0"/>
    <s v="N/A"/>
    <s v="N/A"/>
    <x v="0"/>
  </r>
  <r>
    <x v="2612"/>
    <x v="0"/>
    <n v="416606"/>
    <x v="1"/>
    <x v="1"/>
    <x v="1"/>
    <x v="2"/>
    <x v="1"/>
    <x v="1"/>
    <x v="3"/>
    <x v="2"/>
    <s v="learning_supportive"/>
    <x v="0"/>
    <s v="BPO"/>
    <s v="goal_support"/>
    <x v="2"/>
    <s v="NO other choice"/>
    <x v="1"/>
    <s v="nikitamithbaonkar21@gmail.com"/>
    <x v="3"/>
    <x v="5"/>
    <x v="0"/>
    <x v="0"/>
    <x v="0"/>
    <x v="0"/>
    <x v="0"/>
    <s v="N/A"/>
    <s v="N/A"/>
    <x v="0"/>
  </r>
  <r>
    <x v="2612"/>
    <x v="0"/>
    <n v="416606"/>
    <x v="1"/>
    <x v="1"/>
    <x v="1"/>
    <x v="2"/>
    <x v="1"/>
    <x v="1"/>
    <x v="3"/>
    <x v="2"/>
    <s v="learning_supportive"/>
    <x v="0"/>
    <s v="content Creato"/>
    <s v="goal_support"/>
    <x v="2"/>
    <s v="NO other choice"/>
    <x v="1"/>
    <s v="nikitamithbaonkar21@gmail.com"/>
    <x v="3"/>
    <x v="5"/>
    <x v="0"/>
    <x v="0"/>
    <x v="0"/>
    <x v="0"/>
    <x v="0"/>
    <s v="N/A"/>
    <s v="N/A"/>
    <x v="0"/>
  </r>
  <r>
    <x v="2612"/>
    <x v="0"/>
    <n v="416606"/>
    <x v="1"/>
    <x v="1"/>
    <x v="1"/>
    <x v="2"/>
    <x v="1"/>
    <x v="1"/>
    <x v="3"/>
    <x v="2"/>
    <s v="learning_supportive"/>
    <x v="3"/>
    <s v="End-to-End Projects"/>
    <s v="goal_support"/>
    <x v="2"/>
    <s v="NO other choice"/>
    <x v="1"/>
    <s v="nikitamithbaonkar21@gmail.com"/>
    <x v="3"/>
    <x v="5"/>
    <x v="0"/>
    <x v="0"/>
    <x v="0"/>
    <x v="0"/>
    <x v="0"/>
    <s v="N/A"/>
    <s v="N/A"/>
    <x v="0"/>
  </r>
  <r>
    <x v="2612"/>
    <x v="0"/>
    <n v="416606"/>
    <x v="1"/>
    <x v="1"/>
    <x v="1"/>
    <x v="2"/>
    <x v="1"/>
    <x v="1"/>
    <x v="3"/>
    <x v="2"/>
    <s v="learning_supportive"/>
    <x v="3"/>
    <s v="Develop software"/>
    <s v="goal_support"/>
    <x v="2"/>
    <s v="NO other choice"/>
    <x v="1"/>
    <s v="nikitamithbaonkar21@gmail.com"/>
    <x v="3"/>
    <x v="5"/>
    <x v="0"/>
    <x v="0"/>
    <x v="0"/>
    <x v="0"/>
    <x v="0"/>
    <s v="N/A"/>
    <s v="N/A"/>
    <x v="0"/>
  </r>
  <r>
    <x v="2612"/>
    <x v="0"/>
    <n v="416606"/>
    <x v="1"/>
    <x v="1"/>
    <x v="1"/>
    <x v="2"/>
    <x v="1"/>
    <x v="1"/>
    <x v="3"/>
    <x v="2"/>
    <s v="learning_supportive"/>
    <x v="3"/>
    <s v="BPO"/>
    <s v="goal_support"/>
    <x v="2"/>
    <s v="NO other choice"/>
    <x v="1"/>
    <s v="nikitamithbaonkar21@gmail.com"/>
    <x v="3"/>
    <x v="5"/>
    <x v="0"/>
    <x v="0"/>
    <x v="0"/>
    <x v="0"/>
    <x v="0"/>
    <s v="N/A"/>
    <s v="N/A"/>
    <x v="0"/>
  </r>
  <r>
    <x v="2612"/>
    <x v="0"/>
    <n v="416606"/>
    <x v="1"/>
    <x v="1"/>
    <x v="1"/>
    <x v="2"/>
    <x v="1"/>
    <x v="1"/>
    <x v="3"/>
    <x v="2"/>
    <s v="learning_supportive"/>
    <x v="3"/>
    <s v="content Creato"/>
    <s v="goal_support"/>
    <x v="2"/>
    <s v="NO other choice"/>
    <x v="1"/>
    <s v="nikitamithbaonkar21@gmail.com"/>
    <x v="3"/>
    <x v="5"/>
    <x v="0"/>
    <x v="0"/>
    <x v="0"/>
    <x v="0"/>
    <x v="0"/>
    <s v="N/A"/>
    <s v="N/A"/>
    <x v="0"/>
  </r>
  <r>
    <x v="2612"/>
    <x v="0"/>
    <n v="416606"/>
    <x v="1"/>
    <x v="1"/>
    <x v="1"/>
    <x v="2"/>
    <x v="1"/>
    <x v="1"/>
    <x v="3"/>
    <x v="2"/>
    <s v="learning_supportive"/>
    <x v="1"/>
    <s v="End-to-End Projects"/>
    <s v="goal_support"/>
    <x v="2"/>
    <s v="NO other choice"/>
    <x v="1"/>
    <s v="nikitamithbaonkar21@gmail.com"/>
    <x v="3"/>
    <x v="5"/>
    <x v="0"/>
    <x v="0"/>
    <x v="0"/>
    <x v="0"/>
    <x v="0"/>
    <s v="N/A"/>
    <s v="N/A"/>
    <x v="0"/>
  </r>
  <r>
    <x v="2612"/>
    <x v="0"/>
    <n v="416606"/>
    <x v="1"/>
    <x v="1"/>
    <x v="1"/>
    <x v="2"/>
    <x v="1"/>
    <x v="1"/>
    <x v="3"/>
    <x v="2"/>
    <s v="learning_supportive"/>
    <x v="1"/>
    <s v="Develop software"/>
    <s v="goal_support"/>
    <x v="2"/>
    <s v="NO other choice"/>
    <x v="1"/>
    <s v="nikitamithbaonkar21@gmail.com"/>
    <x v="3"/>
    <x v="5"/>
    <x v="0"/>
    <x v="0"/>
    <x v="0"/>
    <x v="0"/>
    <x v="0"/>
    <s v="N/A"/>
    <s v="N/A"/>
    <x v="0"/>
  </r>
  <r>
    <x v="2612"/>
    <x v="0"/>
    <n v="416606"/>
    <x v="1"/>
    <x v="1"/>
    <x v="1"/>
    <x v="2"/>
    <x v="1"/>
    <x v="1"/>
    <x v="3"/>
    <x v="2"/>
    <s v="learning_supportive"/>
    <x v="1"/>
    <s v="BPO"/>
    <s v="goal_support"/>
    <x v="2"/>
    <s v="NO other choice"/>
    <x v="1"/>
    <s v="nikitamithbaonkar21@gmail.com"/>
    <x v="3"/>
    <x v="5"/>
    <x v="0"/>
    <x v="0"/>
    <x v="0"/>
    <x v="0"/>
    <x v="0"/>
    <s v="N/A"/>
    <s v="N/A"/>
    <x v="0"/>
  </r>
  <r>
    <x v="2612"/>
    <x v="0"/>
    <n v="416606"/>
    <x v="1"/>
    <x v="1"/>
    <x v="1"/>
    <x v="2"/>
    <x v="1"/>
    <x v="1"/>
    <x v="3"/>
    <x v="2"/>
    <s v="learning_supportive"/>
    <x v="1"/>
    <s v="content Creato"/>
    <s v="goal_support"/>
    <x v="2"/>
    <s v="NO other choice"/>
    <x v="1"/>
    <s v="nikitamithbaonkar21@gmail.com"/>
    <x v="3"/>
    <x v="5"/>
    <x v="0"/>
    <x v="0"/>
    <x v="0"/>
    <x v="0"/>
    <x v="0"/>
    <s v="N/A"/>
    <s v="N/A"/>
    <x v="0"/>
  </r>
  <r>
    <x v="2613"/>
    <x v="0"/>
    <n v="530017"/>
    <x v="0"/>
    <x v="0"/>
    <x v="2"/>
    <x v="0"/>
    <x v="0"/>
    <x v="0"/>
    <x v="1"/>
    <x v="2"/>
    <s v="learning_supportive"/>
    <x v="3"/>
    <s v="Business Operations"/>
    <s v="explains_expectations"/>
    <x v="2"/>
    <s v="happen everywhere"/>
    <x v="2"/>
    <s v="imgirishch@gmail.com"/>
    <x v="0"/>
    <x v="4"/>
    <x v="0"/>
    <x v="0"/>
    <x v="0"/>
    <x v="0"/>
    <x v="0"/>
    <s v="N/A"/>
    <s v="N/A"/>
    <x v="0"/>
  </r>
  <r>
    <x v="2613"/>
    <x v="0"/>
    <n v="530017"/>
    <x v="0"/>
    <x v="0"/>
    <x v="2"/>
    <x v="0"/>
    <x v="0"/>
    <x v="0"/>
    <x v="1"/>
    <x v="2"/>
    <s v="learning_supportive"/>
    <x v="3"/>
    <s v="Business Operations"/>
    <s v="goal_help"/>
    <x v="2"/>
    <s v="happen everywhere"/>
    <x v="2"/>
    <s v="imgirishch@gmail.com"/>
    <x v="0"/>
    <x v="4"/>
    <x v="0"/>
    <x v="0"/>
    <x v="0"/>
    <x v="0"/>
    <x v="0"/>
    <s v="N/A"/>
    <s v="N/A"/>
    <x v="0"/>
  </r>
  <r>
    <x v="2613"/>
    <x v="0"/>
    <n v="530017"/>
    <x v="0"/>
    <x v="0"/>
    <x v="2"/>
    <x v="0"/>
    <x v="0"/>
    <x v="0"/>
    <x v="1"/>
    <x v="2"/>
    <s v="learning_supportive"/>
    <x v="3"/>
    <s v="Develop a Team"/>
    <s v="explains_expectations"/>
    <x v="2"/>
    <s v="happen everywhere"/>
    <x v="2"/>
    <s v="imgirishch@gmail.com"/>
    <x v="0"/>
    <x v="4"/>
    <x v="0"/>
    <x v="0"/>
    <x v="0"/>
    <x v="0"/>
    <x v="0"/>
    <s v="N/A"/>
    <s v="N/A"/>
    <x v="0"/>
  </r>
  <r>
    <x v="2613"/>
    <x v="0"/>
    <n v="530017"/>
    <x v="0"/>
    <x v="0"/>
    <x v="2"/>
    <x v="0"/>
    <x v="0"/>
    <x v="0"/>
    <x v="1"/>
    <x v="2"/>
    <s v="learning_supportive"/>
    <x v="3"/>
    <s v="Develop a Team"/>
    <s v="goal_help"/>
    <x v="2"/>
    <s v="happen everywhere"/>
    <x v="2"/>
    <s v="imgirishch@gmail.com"/>
    <x v="0"/>
    <x v="4"/>
    <x v="0"/>
    <x v="0"/>
    <x v="0"/>
    <x v="0"/>
    <x v="0"/>
    <s v="N/A"/>
    <s v="N/A"/>
    <x v="0"/>
  </r>
  <r>
    <x v="2613"/>
    <x v="0"/>
    <n v="530017"/>
    <x v="0"/>
    <x v="0"/>
    <x v="2"/>
    <x v="0"/>
    <x v="0"/>
    <x v="0"/>
    <x v="1"/>
    <x v="2"/>
    <s v="learning_supportive"/>
    <x v="3"/>
    <s v="freelancer"/>
    <s v="explains_expectations"/>
    <x v="2"/>
    <s v="happen everywhere"/>
    <x v="2"/>
    <s v="imgirishch@gmail.com"/>
    <x v="0"/>
    <x v="4"/>
    <x v="0"/>
    <x v="0"/>
    <x v="0"/>
    <x v="0"/>
    <x v="0"/>
    <s v="N/A"/>
    <s v="N/A"/>
    <x v="0"/>
  </r>
  <r>
    <x v="2613"/>
    <x v="0"/>
    <n v="530017"/>
    <x v="0"/>
    <x v="0"/>
    <x v="2"/>
    <x v="0"/>
    <x v="0"/>
    <x v="0"/>
    <x v="1"/>
    <x v="2"/>
    <s v="learning_supportive"/>
    <x v="3"/>
    <s v="freelancer"/>
    <s v="goal_help"/>
    <x v="2"/>
    <s v="happen everywhere"/>
    <x v="2"/>
    <s v="imgirishch@gmail.com"/>
    <x v="0"/>
    <x v="4"/>
    <x v="0"/>
    <x v="0"/>
    <x v="0"/>
    <x v="0"/>
    <x v="0"/>
    <s v="N/A"/>
    <s v="N/A"/>
    <x v="0"/>
  </r>
  <r>
    <x v="2613"/>
    <x v="0"/>
    <n v="530017"/>
    <x v="0"/>
    <x v="0"/>
    <x v="2"/>
    <x v="0"/>
    <x v="0"/>
    <x v="0"/>
    <x v="1"/>
    <x v="2"/>
    <s v="learning_supportive"/>
    <x v="3"/>
    <s v="Entrepreneur"/>
    <s v="explains_expectations"/>
    <x v="2"/>
    <s v="happen everywhere"/>
    <x v="2"/>
    <s v="imgirishch@gmail.com"/>
    <x v="0"/>
    <x v="4"/>
    <x v="0"/>
    <x v="0"/>
    <x v="0"/>
    <x v="0"/>
    <x v="0"/>
    <s v="N/A"/>
    <s v="N/A"/>
    <x v="0"/>
  </r>
  <r>
    <x v="2613"/>
    <x v="0"/>
    <n v="530017"/>
    <x v="0"/>
    <x v="0"/>
    <x v="2"/>
    <x v="0"/>
    <x v="0"/>
    <x v="0"/>
    <x v="1"/>
    <x v="2"/>
    <s v="learning_supportive"/>
    <x v="3"/>
    <s v="Entrepreneur"/>
    <s v="goal_help"/>
    <x v="2"/>
    <s v="happen everywhere"/>
    <x v="2"/>
    <s v="imgirishch@gmail.com"/>
    <x v="0"/>
    <x v="4"/>
    <x v="0"/>
    <x v="0"/>
    <x v="0"/>
    <x v="0"/>
    <x v="0"/>
    <s v="N/A"/>
    <s v="N/A"/>
    <x v="0"/>
  </r>
  <r>
    <x v="2613"/>
    <x v="0"/>
    <n v="530017"/>
    <x v="0"/>
    <x v="0"/>
    <x v="2"/>
    <x v="0"/>
    <x v="0"/>
    <x v="0"/>
    <x v="1"/>
    <x v="2"/>
    <s v="learning_supportive"/>
    <x v="6"/>
    <s v="Business Operations"/>
    <s v="explains_expectations"/>
    <x v="2"/>
    <s v="happen everywhere"/>
    <x v="2"/>
    <s v="imgirishch@gmail.com"/>
    <x v="0"/>
    <x v="4"/>
    <x v="0"/>
    <x v="0"/>
    <x v="0"/>
    <x v="0"/>
    <x v="0"/>
    <s v="N/A"/>
    <s v="N/A"/>
    <x v="0"/>
  </r>
  <r>
    <x v="2613"/>
    <x v="0"/>
    <n v="530017"/>
    <x v="0"/>
    <x v="0"/>
    <x v="2"/>
    <x v="0"/>
    <x v="0"/>
    <x v="0"/>
    <x v="1"/>
    <x v="2"/>
    <s v="learning_supportive"/>
    <x v="6"/>
    <s v="Business Operations"/>
    <s v="goal_help"/>
    <x v="2"/>
    <s v="happen everywhere"/>
    <x v="2"/>
    <s v="imgirishch@gmail.com"/>
    <x v="0"/>
    <x v="4"/>
    <x v="0"/>
    <x v="0"/>
    <x v="0"/>
    <x v="0"/>
    <x v="0"/>
    <s v="N/A"/>
    <s v="N/A"/>
    <x v="0"/>
  </r>
  <r>
    <x v="2613"/>
    <x v="0"/>
    <n v="530017"/>
    <x v="0"/>
    <x v="0"/>
    <x v="2"/>
    <x v="0"/>
    <x v="0"/>
    <x v="0"/>
    <x v="1"/>
    <x v="2"/>
    <s v="learning_supportive"/>
    <x v="6"/>
    <s v="Develop a Team"/>
    <s v="explains_expectations"/>
    <x v="2"/>
    <s v="happen everywhere"/>
    <x v="2"/>
    <s v="imgirishch@gmail.com"/>
    <x v="0"/>
    <x v="4"/>
    <x v="0"/>
    <x v="0"/>
    <x v="0"/>
    <x v="0"/>
    <x v="0"/>
    <s v="N/A"/>
    <s v="N/A"/>
    <x v="0"/>
  </r>
  <r>
    <x v="2613"/>
    <x v="0"/>
    <n v="530017"/>
    <x v="0"/>
    <x v="0"/>
    <x v="2"/>
    <x v="0"/>
    <x v="0"/>
    <x v="0"/>
    <x v="1"/>
    <x v="2"/>
    <s v="learning_supportive"/>
    <x v="6"/>
    <s v="Develop a Team"/>
    <s v="goal_help"/>
    <x v="2"/>
    <s v="happen everywhere"/>
    <x v="2"/>
    <s v="imgirishch@gmail.com"/>
    <x v="0"/>
    <x v="4"/>
    <x v="0"/>
    <x v="0"/>
    <x v="0"/>
    <x v="0"/>
    <x v="0"/>
    <s v="N/A"/>
    <s v="N/A"/>
    <x v="0"/>
  </r>
  <r>
    <x v="2613"/>
    <x v="0"/>
    <n v="530017"/>
    <x v="0"/>
    <x v="0"/>
    <x v="2"/>
    <x v="0"/>
    <x v="0"/>
    <x v="0"/>
    <x v="1"/>
    <x v="2"/>
    <s v="learning_supportive"/>
    <x v="6"/>
    <s v="freelancer"/>
    <s v="explains_expectations"/>
    <x v="2"/>
    <s v="happen everywhere"/>
    <x v="2"/>
    <s v="imgirishch@gmail.com"/>
    <x v="0"/>
    <x v="4"/>
    <x v="0"/>
    <x v="0"/>
    <x v="0"/>
    <x v="0"/>
    <x v="0"/>
    <s v="N/A"/>
    <s v="N/A"/>
    <x v="0"/>
  </r>
  <r>
    <x v="2613"/>
    <x v="0"/>
    <n v="530017"/>
    <x v="0"/>
    <x v="0"/>
    <x v="2"/>
    <x v="0"/>
    <x v="0"/>
    <x v="0"/>
    <x v="1"/>
    <x v="2"/>
    <s v="learning_supportive"/>
    <x v="6"/>
    <s v="freelancer"/>
    <s v="goal_help"/>
    <x v="2"/>
    <s v="happen everywhere"/>
    <x v="2"/>
    <s v="imgirishch@gmail.com"/>
    <x v="0"/>
    <x v="4"/>
    <x v="0"/>
    <x v="0"/>
    <x v="0"/>
    <x v="0"/>
    <x v="0"/>
    <s v="N/A"/>
    <s v="N/A"/>
    <x v="0"/>
  </r>
  <r>
    <x v="2613"/>
    <x v="0"/>
    <n v="530017"/>
    <x v="0"/>
    <x v="0"/>
    <x v="2"/>
    <x v="0"/>
    <x v="0"/>
    <x v="0"/>
    <x v="1"/>
    <x v="2"/>
    <s v="learning_supportive"/>
    <x v="6"/>
    <s v="Entrepreneur"/>
    <s v="explains_expectations"/>
    <x v="2"/>
    <s v="happen everywhere"/>
    <x v="2"/>
    <s v="imgirishch@gmail.com"/>
    <x v="0"/>
    <x v="4"/>
    <x v="0"/>
    <x v="0"/>
    <x v="0"/>
    <x v="0"/>
    <x v="0"/>
    <s v="N/A"/>
    <s v="N/A"/>
    <x v="0"/>
  </r>
  <r>
    <x v="2613"/>
    <x v="0"/>
    <n v="530017"/>
    <x v="0"/>
    <x v="0"/>
    <x v="2"/>
    <x v="0"/>
    <x v="0"/>
    <x v="0"/>
    <x v="1"/>
    <x v="2"/>
    <s v="learning_supportive"/>
    <x v="6"/>
    <s v="Entrepreneur"/>
    <s v="goal_help"/>
    <x v="2"/>
    <s v="happen everywhere"/>
    <x v="2"/>
    <s v="imgirishch@gmail.com"/>
    <x v="0"/>
    <x v="4"/>
    <x v="0"/>
    <x v="0"/>
    <x v="0"/>
    <x v="0"/>
    <x v="0"/>
    <s v="N/A"/>
    <s v="N/A"/>
    <x v="0"/>
  </r>
  <r>
    <x v="2613"/>
    <x v="0"/>
    <n v="530017"/>
    <x v="0"/>
    <x v="0"/>
    <x v="2"/>
    <x v="0"/>
    <x v="0"/>
    <x v="0"/>
    <x v="1"/>
    <x v="2"/>
    <s v="learning_supportive"/>
    <x v="5"/>
    <s v="Business Operations"/>
    <s v="explains_expectations"/>
    <x v="2"/>
    <s v="happen everywhere"/>
    <x v="2"/>
    <s v="imgirishch@gmail.com"/>
    <x v="0"/>
    <x v="4"/>
    <x v="0"/>
    <x v="0"/>
    <x v="0"/>
    <x v="0"/>
    <x v="0"/>
    <s v="N/A"/>
    <s v="N/A"/>
    <x v="0"/>
  </r>
  <r>
    <x v="2613"/>
    <x v="0"/>
    <n v="530017"/>
    <x v="0"/>
    <x v="0"/>
    <x v="2"/>
    <x v="0"/>
    <x v="0"/>
    <x v="0"/>
    <x v="1"/>
    <x v="2"/>
    <s v="learning_supportive"/>
    <x v="5"/>
    <s v="Business Operations"/>
    <s v="goal_help"/>
    <x v="2"/>
    <s v="happen everywhere"/>
    <x v="2"/>
    <s v="imgirishch@gmail.com"/>
    <x v="0"/>
    <x v="4"/>
    <x v="0"/>
    <x v="0"/>
    <x v="0"/>
    <x v="0"/>
    <x v="0"/>
    <s v="N/A"/>
    <s v="N/A"/>
    <x v="0"/>
  </r>
  <r>
    <x v="2613"/>
    <x v="0"/>
    <n v="530017"/>
    <x v="0"/>
    <x v="0"/>
    <x v="2"/>
    <x v="0"/>
    <x v="0"/>
    <x v="0"/>
    <x v="1"/>
    <x v="2"/>
    <s v="learning_supportive"/>
    <x v="5"/>
    <s v="Develop a Team"/>
    <s v="explains_expectations"/>
    <x v="2"/>
    <s v="happen everywhere"/>
    <x v="2"/>
    <s v="imgirishch@gmail.com"/>
    <x v="0"/>
    <x v="4"/>
    <x v="0"/>
    <x v="0"/>
    <x v="0"/>
    <x v="0"/>
    <x v="0"/>
    <s v="N/A"/>
    <s v="N/A"/>
    <x v="0"/>
  </r>
  <r>
    <x v="2613"/>
    <x v="0"/>
    <n v="530017"/>
    <x v="0"/>
    <x v="0"/>
    <x v="2"/>
    <x v="0"/>
    <x v="0"/>
    <x v="0"/>
    <x v="1"/>
    <x v="2"/>
    <s v="learning_supportive"/>
    <x v="5"/>
    <s v="Develop a Team"/>
    <s v="goal_help"/>
    <x v="2"/>
    <s v="happen everywhere"/>
    <x v="2"/>
    <s v="imgirishch@gmail.com"/>
    <x v="0"/>
    <x v="4"/>
    <x v="0"/>
    <x v="0"/>
    <x v="0"/>
    <x v="0"/>
    <x v="0"/>
    <s v="N/A"/>
    <s v="N/A"/>
    <x v="0"/>
  </r>
  <r>
    <x v="2613"/>
    <x v="0"/>
    <n v="530017"/>
    <x v="0"/>
    <x v="0"/>
    <x v="2"/>
    <x v="0"/>
    <x v="0"/>
    <x v="0"/>
    <x v="1"/>
    <x v="2"/>
    <s v="learning_supportive"/>
    <x v="5"/>
    <s v="freelancer"/>
    <s v="explains_expectations"/>
    <x v="2"/>
    <s v="happen everywhere"/>
    <x v="2"/>
    <s v="imgirishch@gmail.com"/>
    <x v="0"/>
    <x v="4"/>
    <x v="0"/>
    <x v="0"/>
    <x v="0"/>
    <x v="0"/>
    <x v="0"/>
    <s v="N/A"/>
    <s v="N/A"/>
    <x v="0"/>
  </r>
  <r>
    <x v="2613"/>
    <x v="0"/>
    <n v="530017"/>
    <x v="0"/>
    <x v="0"/>
    <x v="2"/>
    <x v="0"/>
    <x v="0"/>
    <x v="0"/>
    <x v="1"/>
    <x v="2"/>
    <s v="learning_supportive"/>
    <x v="5"/>
    <s v="freelancer"/>
    <s v="goal_help"/>
    <x v="2"/>
    <s v="happen everywhere"/>
    <x v="2"/>
    <s v="imgirishch@gmail.com"/>
    <x v="0"/>
    <x v="4"/>
    <x v="0"/>
    <x v="0"/>
    <x v="0"/>
    <x v="0"/>
    <x v="0"/>
    <s v="N/A"/>
    <s v="N/A"/>
    <x v="0"/>
  </r>
  <r>
    <x v="2613"/>
    <x v="0"/>
    <n v="530017"/>
    <x v="0"/>
    <x v="0"/>
    <x v="2"/>
    <x v="0"/>
    <x v="0"/>
    <x v="0"/>
    <x v="1"/>
    <x v="2"/>
    <s v="learning_supportive"/>
    <x v="5"/>
    <s v="Entrepreneur"/>
    <s v="explains_expectations"/>
    <x v="2"/>
    <s v="happen everywhere"/>
    <x v="2"/>
    <s v="imgirishch@gmail.com"/>
    <x v="0"/>
    <x v="4"/>
    <x v="0"/>
    <x v="0"/>
    <x v="0"/>
    <x v="0"/>
    <x v="0"/>
    <s v="N/A"/>
    <s v="N/A"/>
    <x v="0"/>
  </r>
  <r>
    <x v="2613"/>
    <x v="0"/>
    <n v="530017"/>
    <x v="0"/>
    <x v="0"/>
    <x v="2"/>
    <x v="0"/>
    <x v="0"/>
    <x v="0"/>
    <x v="1"/>
    <x v="2"/>
    <s v="learning_supportive"/>
    <x v="5"/>
    <s v="Entrepreneur"/>
    <s v="goal_help"/>
    <x v="2"/>
    <s v="happen everywhere"/>
    <x v="2"/>
    <s v="imgirishch@gmail.com"/>
    <x v="0"/>
    <x v="4"/>
    <x v="0"/>
    <x v="0"/>
    <x v="0"/>
    <x v="0"/>
    <x v="0"/>
    <s v="N/A"/>
    <s v="N/A"/>
    <x v="0"/>
  </r>
  <r>
    <x v="2614"/>
    <x v="0"/>
    <n v="400068"/>
    <x v="0"/>
    <x v="1"/>
    <x v="2"/>
    <x v="0"/>
    <x v="0"/>
    <x v="0"/>
    <x v="1"/>
    <x v="3"/>
    <s v="learning_supportive"/>
    <x v="4"/>
    <s v="Business Operations"/>
    <s v="explains_expectations"/>
    <x v="2"/>
    <s v="happen everywhere"/>
    <x v="2"/>
    <s v="hetsiddhapura654@gmail.com"/>
    <x v="2"/>
    <x v="2"/>
    <x v="0"/>
    <x v="0"/>
    <x v="0"/>
    <x v="0"/>
    <x v="0"/>
    <s v="N/A"/>
    <s v="N/A"/>
    <x v="0"/>
  </r>
  <r>
    <x v="2614"/>
    <x v="0"/>
    <n v="400068"/>
    <x v="0"/>
    <x v="1"/>
    <x v="2"/>
    <x v="0"/>
    <x v="0"/>
    <x v="0"/>
    <x v="1"/>
    <x v="3"/>
    <s v="learning_supportive"/>
    <x v="4"/>
    <s v="Business Operations"/>
    <s v="goal_help"/>
    <x v="2"/>
    <s v="happen everywhere"/>
    <x v="2"/>
    <s v="hetsiddhapura654@gmail.com"/>
    <x v="2"/>
    <x v="2"/>
    <x v="0"/>
    <x v="0"/>
    <x v="0"/>
    <x v="0"/>
    <x v="0"/>
    <s v="N/A"/>
    <s v="N/A"/>
    <x v="0"/>
  </r>
  <r>
    <x v="2614"/>
    <x v="0"/>
    <n v="400068"/>
    <x v="0"/>
    <x v="1"/>
    <x v="2"/>
    <x v="0"/>
    <x v="0"/>
    <x v="0"/>
    <x v="1"/>
    <x v="3"/>
    <s v="learning_supportive"/>
    <x v="4"/>
    <s v="End-to-End Projects"/>
    <s v="explains_expectations"/>
    <x v="2"/>
    <s v="happen everywhere"/>
    <x v="2"/>
    <s v="hetsiddhapura654@gmail.com"/>
    <x v="2"/>
    <x v="2"/>
    <x v="0"/>
    <x v="0"/>
    <x v="0"/>
    <x v="0"/>
    <x v="0"/>
    <s v="N/A"/>
    <s v="N/A"/>
    <x v="0"/>
  </r>
  <r>
    <x v="2614"/>
    <x v="0"/>
    <n v="400068"/>
    <x v="0"/>
    <x v="1"/>
    <x v="2"/>
    <x v="0"/>
    <x v="0"/>
    <x v="0"/>
    <x v="1"/>
    <x v="3"/>
    <s v="learning_supportive"/>
    <x v="4"/>
    <s v="End-to-End Projects"/>
    <s v="goal_help"/>
    <x v="2"/>
    <s v="happen everywhere"/>
    <x v="2"/>
    <s v="hetsiddhapura654@gmail.com"/>
    <x v="2"/>
    <x v="2"/>
    <x v="0"/>
    <x v="0"/>
    <x v="0"/>
    <x v="0"/>
    <x v="0"/>
    <s v="N/A"/>
    <s v="N/A"/>
    <x v="0"/>
  </r>
  <r>
    <x v="2614"/>
    <x v="0"/>
    <n v="400068"/>
    <x v="0"/>
    <x v="1"/>
    <x v="2"/>
    <x v="0"/>
    <x v="0"/>
    <x v="0"/>
    <x v="1"/>
    <x v="3"/>
    <s v="learning_supportive"/>
    <x v="4"/>
    <s v="Develop software"/>
    <s v="explains_expectations"/>
    <x v="2"/>
    <s v="happen everywhere"/>
    <x v="2"/>
    <s v="hetsiddhapura654@gmail.com"/>
    <x v="2"/>
    <x v="2"/>
    <x v="0"/>
    <x v="0"/>
    <x v="0"/>
    <x v="0"/>
    <x v="0"/>
    <s v="N/A"/>
    <s v="N/A"/>
    <x v="0"/>
  </r>
  <r>
    <x v="2614"/>
    <x v="0"/>
    <n v="400068"/>
    <x v="0"/>
    <x v="1"/>
    <x v="2"/>
    <x v="0"/>
    <x v="0"/>
    <x v="0"/>
    <x v="1"/>
    <x v="3"/>
    <s v="learning_supportive"/>
    <x v="4"/>
    <s v="Develop software"/>
    <s v="goal_help"/>
    <x v="2"/>
    <s v="happen everywhere"/>
    <x v="2"/>
    <s v="hetsiddhapura654@gmail.com"/>
    <x v="2"/>
    <x v="2"/>
    <x v="0"/>
    <x v="0"/>
    <x v="0"/>
    <x v="0"/>
    <x v="0"/>
    <s v="N/A"/>
    <s v="N/A"/>
    <x v="0"/>
  </r>
  <r>
    <x v="2614"/>
    <x v="0"/>
    <n v="400068"/>
    <x v="0"/>
    <x v="1"/>
    <x v="2"/>
    <x v="0"/>
    <x v="0"/>
    <x v="0"/>
    <x v="1"/>
    <x v="3"/>
    <s v="learning_supportive"/>
    <x v="4"/>
    <s v="AI Specialist"/>
    <s v="explains_expectations"/>
    <x v="2"/>
    <s v="happen everywhere"/>
    <x v="2"/>
    <s v="hetsiddhapura654@gmail.com"/>
    <x v="2"/>
    <x v="2"/>
    <x v="0"/>
    <x v="0"/>
    <x v="0"/>
    <x v="0"/>
    <x v="0"/>
    <s v="N/A"/>
    <s v="N/A"/>
    <x v="0"/>
  </r>
  <r>
    <x v="2614"/>
    <x v="0"/>
    <n v="400068"/>
    <x v="0"/>
    <x v="1"/>
    <x v="2"/>
    <x v="0"/>
    <x v="0"/>
    <x v="0"/>
    <x v="1"/>
    <x v="3"/>
    <s v="learning_supportive"/>
    <x v="4"/>
    <s v="AI Specialist"/>
    <s v="goal_help"/>
    <x v="2"/>
    <s v="happen everywhere"/>
    <x v="2"/>
    <s v="hetsiddhapura654@gmail.com"/>
    <x v="2"/>
    <x v="2"/>
    <x v="0"/>
    <x v="0"/>
    <x v="0"/>
    <x v="0"/>
    <x v="0"/>
    <s v="N/A"/>
    <s v="N/A"/>
    <x v="0"/>
  </r>
  <r>
    <x v="2614"/>
    <x v="0"/>
    <n v="400068"/>
    <x v="0"/>
    <x v="1"/>
    <x v="2"/>
    <x v="0"/>
    <x v="0"/>
    <x v="0"/>
    <x v="1"/>
    <x v="3"/>
    <s v="learning_supportive"/>
    <x v="0"/>
    <s v="Business Operations"/>
    <s v="explains_expectations"/>
    <x v="2"/>
    <s v="happen everywhere"/>
    <x v="2"/>
    <s v="hetsiddhapura654@gmail.com"/>
    <x v="2"/>
    <x v="2"/>
    <x v="0"/>
    <x v="0"/>
    <x v="0"/>
    <x v="0"/>
    <x v="0"/>
    <s v="N/A"/>
    <s v="N/A"/>
    <x v="0"/>
  </r>
  <r>
    <x v="2614"/>
    <x v="0"/>
    <n v="400068"/>
    <x v="0"/>
    <x v="1"/>
    <x v="2"/>
    <x v="0"/>
    <x v="0"/>
    <x v="0"/>
    <x v="1"/>
    <x v="3"/>
    <s v="learning_supportive"/>
    <x v="0"/>
    <s v="Business Operations"/>
    <s v="goal_help"/>
    <x v="2"/>
    <s v="happen everywhere"/>
    <x v="2"/>
    <s v="hetsiddhapura654@gmail.com"/>
    <x v="2"/>
    <x v="2"/>
    <x v="0"/>
    <x v="0"/>
    <x v="0"/>
    <x v="0"/>
    <x v="0"/>
    <s v="N/A"/>
    <s v="N/A"/>
    <x v="0"/>
  </r>
  <r>
    <x v="2614"/>
    <x v="0"/>
    <n v="400068"/>
    <x v="0"/>
    <x v="1"/>
    <x v="2"/>
    <x v="0"/>
    <x v="0"/>
    <x v="0"/>
    <x v="1"/>
    <x v="3"/>
    <s v="learning_supportive"/>
    <x v="0"/>
    <s v="End-to-End Projects"/>
    <s v="explains_expectations"/>
    <x v="2"/>
    <s v="happen everywhere"/>
    <x v="2"/>
    <s v="hetsiddhapura654@gmail.com"/>
    <x v="2"/>
    <x v="2"/>
    <x v="0"/>
    <x v="0"/>
    <x v="0"/>
    <x v="0"/>
    <x v="0"/>
    <s v="N/A"/>
    <s v="N/A"/>
    <x v="0"/>
  </r>
  <r>
    <x v="2614"/>
    <x v="0"/>
    <n v="400068"/>
    <x v="0"/>
    <x v="1"/>
    <x v="2"/>
    <x v="0"/>
    <x v="0"/>
    <x v="0"/>
    <x v="1"/>
    <x v="3"/>
    <s v="learning_supportive"/>
    <x v="0"/>
    <s v="End-to-End Projects"/>
    <s v="goal_help"/>
    <x v="2"/>
    <s v="happen everywhere"/>
    <x v="2"/>
    <s v="hetsiddhapura654@gmail.com"/>
    <x v="2"/>
    <x v="2"/>
    <x v="0"/>
    <x v="0"/>
    <x v="0"/>
    <x v="0"/>
    <x v="0"/>
    <s v="N/A"/>
    <s v="N/A"/>
    <x v="0"/>
  </r>
  <r>
    <x v="2614"/>
    <x v="0"/>
    <n v="400068"/>
    <x v="0"/>
    <x v="1"/>
    <x v="2"/>
    <x v="0"/>
    <x v="0"/>
    <x v="0"/>
    <x v="1"/>
    <x v="3"/>
    <s v="learning_supportive"/>
    <x v="0"/>
    <s v="Develop software"/>
    <s v="explains_expectations"/>
    <x v="2"/>
    <s v="happen everywhere"/>
    <x v="2"/>
    <s v="hetsiddhapura654@gmail.com"/>
    <x v="2"/>
    <x v="2"/>
    <x v="0"/>
    <x v="0"/>
    <x v="0"/>
    <x v="0"/>
    <x v="0"/>
    <s v="N/A"/>
    <s v="N/A"/>
    <x v="0"/>
  </r>
  <r>
    <x v="2614"/>
    <x v="0"/>
    <n v="400068"/>
    <x v="0"/>
    <x v="1"/>
    <x v="2"/>
    <x v="0"/>
    <x v="0"/>
    <x v="0"/>
    <x v="1"/>
    <x v="3"/>
    <s v="learning_supportive"/>
    <x v="0"/>
    <s v="Develop software"/>
    <s v="goal_help"/>
    <x v="2"/>
    <s v="happen everywhere"/>
    <x v="2"/>
    <s v="hetsiddhapura654@gmail.com"/>
    <x v="2"/>
    <x v="2"/>
    <x v="0"/>
    <x v="0"/>
    <x v="0"/>
    <x v="0"/>
    <x v="0"/>
    <s v="N/A"/>
    <s v="N/A"/>
    <x v="0"/>
  </r>
  <r>
    <x v="2614"/>
    <x v="0"/>
    <n v="400068"/>
    <x v="0"/>
    <x v="1"/>
    <x v="2"/>
    <x v="0"/>
    <x v="0"/>
    <x v="0"/>
    <x v="1"/>
    <x v="3"/>
    <s v="learning_supportive"/>
    <x v="0"/>
    <s v="AI Specialist"/>
    <s v="explains_expectations"/>
    <x v="2"/>
    <s v="happen everywhere"/>
    <x v="2"/>
    <s v="hetsiddhapura654@gmail.com"/>
    <x v="2"/>
    <x v="2"/>
    <x v="0"/>
    <x v="0"/>
    <x v="0"/>
    <x v="0"/>
    <x v="0"/>
    <s v="N/A"/>
    <s v="N/A"/>
    <x v="0"/>
  </r>
  <r>
    <x v="2614"/>
    <x v="0"/>
    <n v="400068"/>
    <x v="0"/>
    <x v="1"/>
    <x v="2"/>
    <x v="0"/>
    <x v="0"/>
    <x v="0"/>
    <x v="1"/>
    <x v="3"/>
    <s v="learning_supportive"/>
    <x v="0"/>
    <s v="AI Specialist"/>
    <s v="goal_help"/>
    <x v="2"/>
    <s v="happen everywhere"/>
    <x v="2"/>
    <s v="hetsiddhapura654@gmail.com"/>
    <x v="2"/>
    <x v="2"/>
    <x v="0"/>
    <x v="0"/>
    <x v="0"/>
    <x v="0"/>
    <x v="0"/>
    <s v="N/A"/>
    <s v="N/A"/>
    <x v="0"/>
  </r>
  <r>
    <x v="2614"/>
    <x v="0"/>
    <n v="400068"/>
    <x v="0"/>
    <x v="1"/>
    <x v="2"/>
    <x v="0"/>
    <x v="0"/>
    <x v="0"/>
    <x v="1"/>
    <x v="3"/>
    <s v="learning_supportive"/>
    <x v="3"/>
    <s v="Business Operations"/>
    <s v="explains_expectations"/>
    <x v="2"/>
    <s v="happen everywhere"/>
    <x v="2"/>
    <s v="hetsiddhapura654@gmail.com"/>
    <x v="2"/>
    <x v="2"/>
    <x v="0"/>
    <x v="0"/>
    <x v="0"/>
    <x v="0"/>
    <x v="0"/>
    <s v="N/A"/>
    <s v="N/A"/>
    <x v="0"/>
  </r>
  <r>
    <x v="2614"/>
    <x v="0"/>
    <n v="400068"/>
    <x v="0"/>
    <x v="1"/>
    <x v="2"/>
    <x v="0"/>
    <x v="0"/>
    <x v="0"/>
    <x v="1"/>
    <x v="3"/>
    <s v="learning_supportive"/>
    <x v="3"/>
    <s v="Business Operations"/>
    <s v="goal_help"/>
    <x v="2"/>
    <s v="happen everywhere"/>
    <x v="2"/>
    <s v="hetsiddhapura654@gmail.com"/>
    <x v="2"/>
    <x v="2"/>
    <x v="0"/>
    <x v="0"/>
    <x v="0"/>
    <x v="0"/>
    <x v="0"/>
    <s v="N/A"/>
    <s v="N/A"/>
    <x v="0"/>
  </r>
  <r>
    <x v="2614"/>
    <x v="0"/>
    <n v="400068"/>
    <x v="0"/>
    <x v="1"/>
    <x v="2"/>
    <x v="0"/>
    <x v="0"/>
    <x v="0"/>
    <x v="1"/>
    <x v="3"/>
    <s v="learning_supportive"/>
    <x v="3"/>
    <s v="End-to-End Projects"/>
    <s v="explains_expectations"/>
    <x v="2"/>
    <s v="happen everywhere"/>
    <x v="2"/>
    <s v="hetsiddhapura654@gmail.com"/>
    <x v="2"/>
    <x v="2"/>
    <x v="0"/>
    <x v="0"/>
    <x v="0"/>
    <x v="0"/>
    <x v="0"/>
    <s v="N/A"/>
    <s v="N/A"/>
    <x v="0"/>
  </r>
  <r>
    <x v="2614"/>
    <x v="0"/>
    <n v="400068"/>
    <x v="0"/>
    <x v="1"/>
    <x v="2"/>
    <x v="0"/>
    <x v="0"/>
    <x v="0"/>
    <x v="1"/>
    <x v="3"/>
    <s v="learning_supportive"/>
    <x v="3"/>
    <s v="End-to-End Projects"/>
    <s v="goal_help"/>
    <x v="2"/>
    <s v="happen everywhere"/>
    <x v="2"/>
    <s v="hetsiddhapura654@gmail.com"/>
    <x v="2"/>
    <x v="2"/>
    <x v="0"/>
    <x v="0"/>
    <x v="0"/>
    <x v="0"/>
    <x v="0"/>
    <s v="N/A"/>
    <s v="N/A"/>
    <x v="0"/>
  </r>
  <r>
    <x v="2614"/>
    <x v="0"/>
    <n v="400068"/>
    <x v="0"/>
    <x v="1"/>
    <x v="2"/>
    <x v="0"/>
    <x v="0"/>
    <x v="0"/>
    <x v="1"/>
    <x v="3"/>
    <s v="learning_supportive"/>
    <x v="3"/>
    <s v="Develop software"/>
    <s v="explains_expectations"/>
    <x v="2"/>
    <s v="happen everywhere"/>
    <x v="2"/>
    <s v="hetsiddhapura654@gmail.com"/>
    <x v="2"/>
    <x v="2"/>
    <x v="0"/>
    <x v="0"/>
    <x v="0"/>
    <x v="0"/>
    <x v="0"/>
    <s v="N/A"/>
    <s v="N/A"/>
    <x v="0"/>
  </r>
  <r>
    <x v="2614"/>
    <x v="0"/>
    <n v="400068"/>
    <x v="0"/>
    <x v="1"/>
    <x v="2"/>
    <x v="0"/>
    <x v="0"/>
    <x v="0"/>
    <x v="1"/>
    <x v="3"/>
    <s v="learning_supportive"/>
    <x v="3"/>
    <s v="Develop software"/>
    <s v="goal_help"/>
    <x v="2"/>
    <s v="happen everywhere"/>
    <x v="2"/>
    <s v="hetsiddhapura654@gmail.com"/>
    <x v="2"/>
    <x v="2"/>
    <x v="0"/>
    <x v="0"/>
    <x v="0"/>
    <x v="0"/>
    <x v="0"/>
    <s v="N/A"/>
    <s v="N/A"/>
    <x v="0"/>
  </r>
  <r>
    <x v="2614"/>
    <x v="0"/>
    <n v="400068"/>
    <x v="0"/>
    <x v="1"/>
    <x v="2"/>
    <x v="0"/>
    <x v="0"/>
    <x v="0"/>
    <x v="1"/>
    <x v="3"/>
    <s v="learning_supportive"/>
    <x v="3"/>
    <s v="AI Specialist"/>
    <s v="explains_expectations"/>
    <x v="2"/>
    <s v="happen everywhere"/>
    <x v="2"/>
    <s v="hetsiddhapura654@gmail.com"/>
    <x v="2"/>
    <x v="2"/>
    <x v="0"/>
    <x v="0"/>
    <x v="0"/>
    <x v="0"/>
    <x v="0"/>
    <s v="N/A"/>
    <s v="N/A"/>
    <x v="0"/>
  </r>
  <r>
    <x v="2614"/>
    <x v="0"/>
    <n v="400068"/>
    <x v="0"/>
    <x v="1"/>
    <x v="2"/>
    <x v="0"/>
    <x v="0"/>
    <x v="0"/>
    <x v="1"/>
    <x v="3"/>
    <s v="learning_supportive"/>
    <x v="3"/>
    <s v="AI Specialist"/>
    <s v="goal_help"/>
    <x v="2"/>
    <s v="happen everywhere"/>
    <x v="2"/>
    <s v="hetsiddhapura654@gmail.com"/>
    <x v="2"/>
    <x v="2"/>
    <x v="0"/>
    <x v="0"/>
    <x v="0"/>
    <x v="0"/>
    <x v="0"/>
    <s v="N/A"/>
    <s v="N/A"/>
    <x v="0"/>
  </r>
  <r>
    <x v="2615"/>
    <x v="0"/>
    <n v="91"/>
    <x v="0"/>
    <x v="1"/>
    <x v="0"/>
    <x v="0"/>
    <x v="0"/>
    <x v="0"/>
    <x v="1"/>
    <x v="3"/>
    <s v="supportive_employer"/>
    <x v="4"/>
    <s v="Creative strategy"/>
    <s v="clear_needs"/>
    <x v="1"/>
    <s v="happen everywhere"/>
    <x v="1"/>
    <s v="jettivijay2@gmail.com"/>
    <x v="3"/>
    <x v="6"/>
    <x v="0"/>
    <x v="0"/>
    <x v="0"/>
    <x v="0"/>
    <x v="0"/>
    <s v="N/A"/>
    <s v="N/A"/>
    <x v="0"/>
  </r>
  <r>
    <x v="2615"/>
    <x v="0"/>
    <n v="91"/>
    <x v="0"/>
    <x v="1"/>
    <x v="0"/>
    <x v="0"/>
    <x v="0"/>
    <x v="0"/>
    <x v="1"/>
    <x v="3"/>
    <s v="supportive_employer"/>
    <x v="4"/>
    <s v="Business Operations"/>
    <s v="clear_needs"/>
    <x v="1"/>
    <s v="happen everywhere"/>
    <x v="1"/>
    <s v="jettivijay2@gmail.com"/>
    <x v="3"/>
    <x v="6"/>
    <x v="0"/>
    <x v="0"/>
    <x v="0"/>
    <x v="0"/>
    <x v="0"/>
    <s v="N/A"/>
    <s v="N/A"/>
    <x v="0"/>
  </r>
  <r>
    <x v="2615"/>
    <x v="0"/>
    <n v="91"/>
    <x v="0"/>
    <x v="1"/>
    <x v="0"/>
    <x v="0"/>
    <x v="0"/>
    <x v="0"/>
    <x v="1"/>
    <x v="3"/>
    <s v="supportive_employer"/>
    <x v="4"/>
    <s v="freelancer"/>
    <s v="clear_needs"/>
    <x v="1"/>
    <s v="happen everywhere"/>
    <x v="1"/>
    <s v="jettivijay2@gmail.com"/>
    <x v="3"/>
    <x v="6"/>
    <x v="0"/>
    <x v="0"/>
    <x v="0"/>
    <x v="0"/>
    <x v="0"/>
    <s v="N/A"/>
    <s v="N/A"/>
    <x v="0"/>
  </r>
  <r>
    <x v="2615"/>
    <x v="0"/>
    <n v="91"/>
    <x v="0"/>
    <x v="1"/>
    <x v="0"/>
    <x v="0"/>
    <x v="0"/>
    <x v="0"/>
    <x v="1"/>
    <x v="3"/>
    <s v="supportive_employer"/>
    <x v="4"/>
    <s v="content Creato"/>
    <s v="clear_needs"/>
    <x v="1"/>
    <s v="happen everywhere"/>
    <x v="1"/>
    <s v="jettivijay2@gmail.com"/>
    <x v="3"/>
    <x v="6"/>
    <x v="0"/>
    <x v="0"/>
    <x v="0"/>
    <x v="0"/>
    <x v="0"/>
    <s v="N/A"/>
    <s v="N/A"/>
    <x v="0"/>
  </r>
  <r>
    <x v="2615"/>
    <x v="0"/>
    <n v="91"/>
    <x v="0"/>
    <x v="1"/>
    <x v="0"/>
    <x v="0"/>
    <x v="0"/>
    <x v="0"/>
    <x v="1"/>
    <x v="3"/>
    <s v="supportive_employer"/>
    <x v="0"/>
    <s v="Creative strategy"/>
    <s v="clear_needs"/>
    <x v="1"/>
    <s v="happen everywhere"/>
    <x v="1"/>
    <s v="jettivijay2@gmail.com"/>
    <x v="3"/>
    <x v="6"/>
    <x v="0"/>
    <x v="0"/>
    <x v="0"/>
    <x v="0"/>
    <x v="0"/>
    <s v="N/A"/>
    <s v="N/A"/>
    <x v="0"/>
  </r>
  <r>
    <x v="2615"/>
    <x v="0"/>
    <n v="91"/>
    <x v="0"/>
    <x v="1"/>
    <x v="0"/>
    <x v="0"/>
    <x v="0"/>
    <x v="0"/>
    <x v="1"/>
    <x v="3"/>
    <s v="supportive_employer"/>
    <x v="0"/>
    <s v="Business Operations"/>
    <s v="clear_needs"/>
    <x v="1"/>
    <s v="happen everywhere"/>
    <x v="1"/>
    <s v="jettivijay2@gmail.com"/>
    <x v="3"/>
    <x v="6"/>
    <x v="0"/>
    <x v="0"/>
    <x v="0"/>
    <x v="0"/>
    <x v="0"/>
    <s v="N/A"/>
    <s v="N/A"/>
    <x v="0"/>
  </r>
  <r>
    <x v="2615"/>
    <x v="0"/>
    <n v="91"/>
    <x v="0"/>
    <x v="1"/>
    <x v="0"/>
    <x v="0"/>
    <x v="0"/>
    <x v="0"/>
    <x v="1"/>
    <x v="3"/>
    <s v="supportive_employer"/>
    <x v="0"/>
    <s v="freelancer"/>
    <s v="clear_needs"/>
    <x v="1"/>
    <s v="happen everywhere"/>
    <x v="1"/>
    <s v="jettivijay2@gmail.com"/>
    <x v="3"/>
    <x v="6"/>
    <x v="0"/>
    <x v="0"/>
    <x v="0"/>
    <x v="0"/>
    <x v="0"/>
    <s v="N/A"/>
    <s v="N/A"/>
    <x v="0"/>
  </r>
  <r>
    <x v="2615"/>
    <x v="0"/>
    <n v="91"/>
    <x v="0"/>
    <x v="1"/>
    <x v="0"/>
    <x v="0"/>
    <x v="0"/>
    <x v="0"/>
    <x v="1"/>
    <x v="3"/>
    <s v="supportive_employer"/>
    <x v="0"/>
    <s v="content Creato"/>
    <s v="clear_needs"/>
    <x v="1"/>
    <s v="happen everywhere"/>
    <x v="1"/>
    <s v="jettivijay2@gmail.com"/>
    <x v="3"/>
    <x v="6"/>
    <x v="0"/>
    <x v="0"/>
    <x v="0"/>
    <x v="0"/>
    <x v="0"/>
    <s v="N/A"/>
    <s v="N/A"/>
    <x v="0"/>
  </r>
  <r>
    <x v="2615"/>
    <x v="0"/>
    <n v="91"/>
    <x v="0"/>
    <x v="1"/>
    <x v="0"/>
    <x v="0"/>
    <x v="0"/>
    <x v="0"/>
    <x v="1"/>
    <x v="3"/>
    <s v="supportive_employer"/>
    <x v="3"/>
    <s v="Creative strategy"/>
    <s v="clear_needs"/>
    <x v="1"/>
    <s v="happen everywhere"/>
    <x v="1"/>
    <s v="jettivijay2@gmail.com"/>
    <x v="3"/>
    <x v="6"/>
    <x v="0"/>
    <x v="0"/>
    <x v="0"/>
    <x v="0"/>
    <x v="0"/>
    <s v="N/A"/>
    <s v="N/A"/>
    <x v="0"/>
  </r>
  <r>
    <x v="2615"/>
    <x v="0"/>
    <n v="91"/>
    <x v="0"/>
    <x v="1"/>
    <x v="0"/>
    <x v="0"/>
    <x v="0"/>
    <x v="0"/>
    <x v="1"/>
    <x v="3"/>
    <s v="supportive_employer"/>
    <x v="3"/>
    <s v="Business Operations"/>
    <s v="clear_needs"/>
    <x v="1"/>
    <s v="happen everywhere"/>
    <x v="1"/>
    <s v="jettivijay2@gmail.com"/>
    <x v="3"/>
    <x v="6"/>
    <x v="0"/>
    <x v="0"/>
    <x v="0"/>
    <x v="0"/>
    <x v="0"/>
    <s v="N/A"/>
    <s v="N/A"/>
    <x v="0"/>
  </r>
  <r>
    <x v="2615"/>
    <x v="0"/>
    <n v="91"/>
    <x v="0"/>
    <x v="1"/>
    <x v="0"/>
    <x v="0"/>
    <x v="0"/>
    <x v="0"/>
    <x v="1"/>
    <x v="3"/>
    <s v="supportive_employer"/>
    <x v="3"/>
    <s v="freelancer"/>
    <s v="clear_needs"/>
    <x v="1"/>
    <s v="happen everywhere"/>
    <x v="1"/>
    <s v="jettivijay2@gmail.com"/>
    <x v="3"/>
    <x v="6"/>
    <x v="0"/>
    <x v="0"/>
    <x v="0"/>
    <x v="0"/>
    <x v="0"/>
    <s v="N/A"/>
    <s v="N/A"/>
    <x v="0"/>
  </r>
  <r>
    <x v="2615"/>
    <x v="0"/>
    <n v="91"/>
    <x v="0"/>
    <x v="1"/>
    <x v="0"/>
    <x v="0"/>
    <x v="0"/>
    <x v="0"/>
    <x v="1"/>
    <x v="3"/>
    <s v="supportive_employer"/>
    <x v="3"/>
    <s v="content Creato"/>
    <s v="clear_needs"/>
    <x v="1"/>
    <s v="happen everywhere"/>
    <x v="1"/>
    <s v="jettivijay2@gmail.com"/>
    <x v="3"/>
    <x v="6"/>
    <x v="0"/>
    <x v="0"/>
    <x v="0"/>
    <x v="0"/>
    <x v="0"/>
    <s v="N/A"/>
    <s v="N/A"/>
    <x v="0"/>
  </r>
  <r>
    <x v="2616"/>
    <x v="0"/>
    <n v="122001"/>
    <x v="1"/>
    <x v="0"/>
    <x v="0"/>
    <x v="0"/>
    <x v="0"/>
    <x v="1"/>
    <x v="5"/>
    <x v="0"/>
    <s v="supportive_employer"/>
    <x v="0"/>
    <s v="Teaching"/>
    <s v="explains_expectations"/>
    <x v="1"/>
    <s v="No"/>
    <x v="2"/>
    <s v="sweetyaghi71@gmail.com"/>
    <x v="1"/>
    <x v="3"/>
    <x v="0"/>
    <x v="0"/>
    <x v="0"/>
    <x v="0"/>
    <x v="0"/>
    <s v="N/A"/>
    <s v="N/A"/>
    <x v="0"/>
  </r>
  <r>
    <x v="2616"/>
    <x v="0"/>
    <n v="122001"/>
    <x v="1"/>
    <x v="0"/>
    <x v="0"/>
    <x v="0"/>
    <x v="0"/>
    <x v="1"/>
    <x v="5"/>
    <x v="0"/>
    <s v="supportive_employer"/>
    <x v="0"/>
    <s v="Teaching"/>
    <s v="goal_help"/>
    <x v="1"/>
    <s v="No"/>
    <x v="2"/>
    <s v="sweetyaghi71@gmail.com"/>
    <x v="1"/>
    <x v="3"/>
    <x v="0"/>
    <x v="0"/>
    <x v="0"/>
    <x v="0"/>
    <x v="0"/>
    <s v="N/A"/>
    <s v="N/A"/>
    <x v="0"/>
  </r>
  <r>
    <x v="2616"/>
    <x v="0"/>
    <n v="122001"/>
    <x v="1"/>
    <x v="0"/>
    <x v="0"/>
    <x v="0"/>
    <x v="0"/>
    <x v="1"/>
    <x v="5"/>
    <x v="0"/>
    <s v="supportive_employer"/>
    <x v="0"/>
    <s v="freelancer"/>
    <s v="explains_expectations"/>
    <x v="1"/>
    <s v="No"/>
    <x v="2"/>
    <s v="sweetyaghi71@gmail.com"/>
    <x v="1"/>
    <x v="3"/>
    <x v="0"/>
    <x v="0"/>
    <x v="0"/>
    <x v="0"/>
    <x v="0"/>
    <s v="N/A"/>
    <s v="N/A"/>
    <x v="0"/>
  </r>
  <r>
    <x v="2616"/>
    <x v="0"/>
    <n v="122001"/>
    <x v="1"/>
    <x v="0"/>
    <x v="0"/>
    <x v="0"/>
    <x v="0"/>
    <x v="1"/>
    <x v="5"/>
    <x v="0"/>
    <s v="supportive_employer"/>
    <x v="0"/>
    <s v="freelancer"/>
    <s v="goal_help"/>
    <x v="1"/>
    <s v="No"/>
    <x v="2"/>
    <s v="sweetyaghi71@gmail.com"/>
    <x v="1"/>
    <x v="3"/>
    <x v="0"/>
    <x v="0"/>
    <x v="0"/>
    <x v="0"/>
    <x v="0"/>
    <s v="N/A"/>
    <s v="N/A"/>
    <x v="0"/>
  </r>
  <r>
    <x v="2616"/>
    <x v="0"/>
    <n v="122001"/>
    <x v="1"/>
    <x v="0"/>
    <x v="0"/>
    <x v="0"/>
    <x v="0"/>
    <x v="1"/>
    <x v="5"/>
    <x v="0"/>
    <s v="supportive_employer"/>
    <x v="0"/>
    <s v="content Creato"/>
    <s v="explains_expectations"/>
    <x v="1"/>
    <s v="No"/>
    <x v="2"/>
    <s v="sweetyaghi71@gmail.com"/>
    <x v="1"/>
    <x v="3"/>
    <x v="0"/>
    <x v="0"/>
    <x v="0"/>
    <x v="0"/>
    <x v="0"/>
    <s v="N/A"/>
    <s v="N/A"/>
    <x v="0"/>
  </r>
  <r>
    <x v="2616"/>
    <x v="0"/>
    <n v="122001"/>
    <x v="1"/>
    <x v="0"/>
    <x v="0"/>
    <x v="0"/>
    <x v="0"/>
    <x v="1"/>
    <x v="5"/>
    <x v="0"/>
    <s v="supportive_employer"/>
    <x v="0"/>
    <s v="content Creato"/>
    <s v="goal_help"/>
    <x v="1"/>
    <s v="No"/>
    <x v="2"/>
    <s v="sweetyaghi71@gmail.com"/>
    <x v="1"/>
    <x v="3"/>
    <x v="0"/>
    <x v="0"/>
    <x v="0"/>
    <x v="0"/>
    <x v="0"/>
    <s v="N/A"/>
    <s v="N/A"/>
    <x v="0"/>
  </r>
  <r>
    <x v="2616"/>
    <x v="0"/>
    <n v="122001"/>
    <x v="1"/>
    <x v="0"/>
    <x v="0"/>
    <x v="0"/>
    <x v="0"/>
    <x v="1"/>
    <x v="5"/>
    <x v="0"/>
    <s v="supportive_employer"/>
    <x v="0"/>
    <s v="Entrepreneur"/>
    <s v="explains_expectations"/>
    <x v="1"/>
    <s v="No"/>
    <x v="2"/>
    <s v="sweetyaghi71@gmail.com"/>
    <x v="1"/>
    <x v="3"/>
    <x v="0"/>
    <x v="0"/>
    <x v="0"/>
    <x v="0"/>
    <x v="0"/>
    <s v="N/A"/>
    <s v="N/A"/>
    <x v="0"/>
  </r>
  <r>
    <x v="2616"/>
    <x v="0"/>
    <n v="122001"/>
    <x v="1"/>
    <x v="0"/>
    <x v="0"/>
    <x v="0"/>
    <x v="0"/>
    <x v="1"/>
    <x v="5"/>
    <x v="0"/>
    <s v="supportive_employer"/>
    <x v="0"/>
    <s v="Entrepreneur"/>
    <s v="goal_help"/>
    <x v="1"/>
    <s v="No"/>
    <x v="2"/>
    <s v="sweetyaghi71@gmail.com"/>
    <x v="1"/>
    <x v="3"/>
    <x v="0"/>
    <x v="0"/>
    <x v="0"/>
    <x v="0"/>
    <x v="0"/>
    <s v="N/A"/>
    <s v="N/A"/>
    <x v="0"/>
  </r>
  <r>
    <x v="2616"/>
    <x v="0"/>
    <n v="122001"/>
    <x v="1"/>
    <x v="0"/>
    <x v="0"/>
    <x v="0"/>
    <x v="0"/>
    <x v="1"/>
    <x v="5"/>
    <x v="0"/>
    <s v="supportive_employer"/>
    <x v="1"/>
    <s v="Teaching"/>
    <s v="explains_expectations"/>
    <x v="1"/>
    <s v="No"/>
    <x v="2"/>
    <s v="sweetyaghi71@gmail.com"/>
    <x v="1"/>
    <x v="3"/>
    <x v="0"/>
    <x v="0"/>
    <x v="0"/>
    <x v="0"/>
    <x v="0"/>
    <s v="N/A"/>
    <s v="N/A"/>
    <x v="0"/>
  </r>
  <r>
    <x v="2616"/>
    <x v="0"/>
    <n v="122001"/>
    <x v="1"/>
    <x v="0"/>
    <x v="0"/>
    <x v="0"/>
    <x v="0"/>
    <x v="1"/>
    <x v="5"/>
    <x v="0"/>
    <s v="supportive_employer"/>
    <x v="1"/>
    <s v="Teaching"/>
    <s v="goal_help"/>
    <x v="1"/>
    <s v="No"/>
    <x v="2"/>
    <s v="sweetyaghi71@gmail.com"/>
    <x v="1"/>
    <x v="3"/>
    <x v="0"/>
    <x v="0"/>
    <x v="0"/>
    <x v="0"/>
    <x v="0"/>
    <s v="N/A"/>
    <s v="N/A"/>
    <x v="0"/>
  </r>
  <r>
    <x v="2616"/>
    <x v="0"/>
    <n v="122001"/>
    <x v="1"/>
    <x v="0"/>
    <x v="0"/>
    <x v="0"/>
    <x v="0"/>
    <x v="1"/>
    <x v="5"/>
    <x v="0"/>
    <s v="supportive_employer"/>
    <x v="1"/>
    <s v="freelancer"/>
    <s v="explains_expectations"/>
    <x v="1"/>
    <s v="No"/>
    <x v="2"/>
    <s v="sweetyaghi71@gmail.com"/>
    <x v="1"/>
    <x v="3"/>
    <x v="0"/>
    <x v="0"/>
    <x v="0"/>
    <x v="0"/>
    <x v="0"/>
    <s v="N/A"/>
    <s v="N/A"/>
    <x v="0"/>
  </r>
  <r>
    <x v="2616"/>
    <x v="0"/>
    <n v="122001"/>
    <x v="1"/>
    <x v="0"/>
    <x v="0"/>
    <x v="0"/>
    <x v="0"/>
    <x v="1"/>
    <x v="5"/>
    <x v="0"/>
    <s v="supportive_employer"/>
    <x v="1"/>
    <s v="freelancer"/>
    <s v="goal_help"/>
    <x v="1"/>
    <s v="No"/>
    <x v="2"/>
    <s v="sweetyaghi71@gmail.com"/>
    <x v="1"/>
    <x v="3"/>
    <x v="0"/>
    <x v="0"/>
    <x v="0"/>
    <x v="0"/>
    <x v="0"/>
    <s v="N/A"/>
    <s v="N/A"/>
    <x v="0"/>
  </r>
  <r>
    <x v="2616"/>
    <x v="0"/>
    <n v="122001"/>
    <x v="1"/>
    <x v="0"/>
    <x v="0"/>
    <x v="0"/>
    <x v="0"/>
    <x v="1"/>
    <x v="5"/>
    <x v="0"/>
    <s v="supportive_employer"/>
    <x v="1"/>
    <s v="content Creato"/>
    <s v="explains_expectations"/>
    <x v="1"/>
    <s v="No"/>
    <x v="2"/>
    <s v="sweetyaghi71@gmail.com"/>
    <x v="1"/>
    <x v="3"/>
    <x v="0"/>
    <x v="0"/>
    <x v="0"/>
    <x v="0"/>
    <x v="0"/>
    <s v="N/A"/>
    <s v="N/A"/>
    <x v="0"/>
  </r>
  <r>
    <x v="2616"/>
    <x v="0"/>
    <n v="122001"/>
    <x v="1"/>
    <x v="0"/>
    <x v="0"/>
    <x v="0"/>
    <x v="0"/>
    <x v="1"/>
    <x v="5"/>
    <x v="0"/>
    <s v="supportive_employer"/>
    <x v="1"/>
    <s v="content Creato"/>
    <s v="goal_help"/>
    <x v="1"/>
    <s v="No"/>
    <x v="2"/>
    <s v="sweetyaghi71@gmail.com"/>
    <x v="1"/>
    <x v="3"/>
    <x v="0"/>
    <x v="0"/>
    <x v="0"/>
    <x v="0"/>
    <x v="0"/>
    <s v="N/A"/>
    <s v="N/A"/>
    <x v="0"/>
  </r>
  <r>
    <x v="2616"/>
    <x v="0"/>
    <n v="122001"/>
    <x v="1"/>
    <x v="0"/>
    <x v="0"/>
    <x v="0"/>
    <x v="0"/>
    <x v="1"/>
    <x v="5"/>
    <x v="0"/>
    <s v="supportive_employer"/>
    <x v="1"/>
    <s v="Entrepreneur"/>
    <s v="explains_expectations"/>
    <x v="1"/>
    <s v="No"/>
    <x v="2"/>
    <s v="sweetyaghi71@gmail.com"/>
    <x v="1"/>
    <x v="3"/>
    <x v="0"/>
    <x v="0"/>
    <x v="0"/>
    <x v="0"/>
    <x v="0"/>
    <s v="N/A"/>
    <s v="N/A"/>
    <x v="0"/>
  </r>
  <r>
    <x v="2616"/>
    <x v="0"/>
    <n v="122001"/>
    <x v="1"/>
    <x v="0"/>
    <x v="0"/>
    <x v="0"/>
    <x v="0"/>
    <x v="1"/>
    <x v="5"/>
    <x v="0"/>
    <s v="supportive_employer"/>
    <x v="1"/>
    <s v="Entrepreneur"/>
    <s v="goal_help"/>
    <x v="1"/>
    <s v="No"/>
    <x v="2"/>
    <s v="sweetyaghi71@gmail.com"/>
    <x v="1"/>
    <x v="3"/>
    <x v="0"/>
    <x v="0"/>
    <x v="0"/>
    <x v="0"/>
    <x v="0"/>
    <s v="N/A"/>
    <s v="N/A"/>
    <x v="0"/>
  </r>
  <r>
    <x v="2616"/>
    <x v="0"/>
    <n v="122001"/>
    <x v="1"/>
    <x v="0"/>
    <x v="0"/>
    <x v="0"/>
    <x v="0"/>
    <x v="1"/>
    <x v="5"/>
    <x v="0"/>
    <s v="supportive_employer"/>
    <x v="5"/>
    <s v="Teaching"/>
    <s v="explains_expectations"/>
    <x v="1"/>
    <s v="No"/>
    <x v="2"/>
    <s v="sweetyaghi71@gmail.com"/>
    <x v="1"/>
    <x v="3"/>
    <x v="0"/>
    <x v="0"/>
    <x v="0"/>
    <x v="0"/>
    <x v="0"/>
    <s v="N/A"/>
    <s v="N/A"/>
    <x v="0"/>
  </r>
  <r>
    <x v="2616"/>
    <x v="0"/>
    <n v="122001"/>
    <x v="1"/>
    <x v="0"/>
    <x v="0"/>
    <x v="0"/>
    <x v="0"/>
    <x v="1"/>
    <x v="5"/>
    <x v="0"/>
    <s v="supportive_employer"/>
    <x v="5"/>
    <s v="Teaching"/>
    <s v="goal_help"/>
    <x v="1"/>
    <s v="No"/>
    <x v="2"/>
    <s v="sweetyaghi71@gmail.com"/>
    <x v="1"/>
    <x v="3"/>
    <x v="0"/>
    <x v="0"/>
    <x v="0"/>
    <x v="0"/>
    <x v="0"/>
    <s v="N/A"/>
    <s v="N/A"/>
    <x v="0"/>
  </r>
  <r>
    <x v="2616"/>
    <x v="0"/>
    <n v="122001"/>
    <x v="1"/>
    <x v="0"/>
    <x v="0"/>
    <x v="0"/>
    <x v="0"/>
    <x v="1"/>
    <x v="5"/>
    <x v="0"/>
    <s v="supportive_employer"/>
    <x v="5"/>
    <s v="freelancer"/>
    <s v="explains_expectations"/>
    <x v="1"/>
    <s v="No"/>
    <x v="2"/>
    <s v="sweetyaghi71@gmail.com"/>
    <x v="1"/>
    <x v="3"/>
    <x v="0"/>
    <x v="0"/>
    <x v="0"/>
    <x v="0"/>
    <x v="0"/>
    <s v="N/A"/>
    <s v="N/A"/>
    <x v="0"/>
  </r>
  <r>
    <x v="2616"/>
    <x v="0"/>
    <n v="122001"/>
    <x v="1"/>
    <x v="0"/>
    <x v="0"/>
    <x v="0"/>
    <x v="0"/>
    <x v="1"/>
    <x v="5"/>
    <x v="0"/>
    <s v="supportive_employer"/>
    <x v="5"/>
    <s v="freelancer"/>
    <s v="goal_help"/>
    <x v="1"/>
    <s v="No"/>
    <x v="2"/>
    <s v="sweetyaghi71@gmail.com"/>
    <x v="1"/>
    <x v="3"/>
    <x v="0"/>
    <x v="0"/>
    <x v="0"/>
    <x v="0"/>
    <x v="0"/>
    <s v="N/A"/>
    <s v="N/A"/>
    <x v="0"/>
  </r>
  <r>
    <x v="2616"/>
    <x v="0"/>
    <n v="122001"/>
    <x v="1"/>
    <x v="0"/>
    <x v="0"/>
    <x v="0"/>
    <x v="0"/>
    <x v="1"/>
    <x v="5"/>
    <x v="0"/>
    <s v="supportive_employer"/>
    <x v="5"/>
    <s v="content Creato"/>
    <s v="explains_expectations"/>
    <x v="1"/>
    <s v="No"/>
    <x v="2"/>
    <s v="sweetyaghi71@gmail.com"/>
    <x v="1"/>
    <x v="3"/>
    <x v="0"/>
    <x v="0"/>
    <x v="0"/>
    <x v="0"/>
    <x v="0"/>
    <s v="N/A"/>
    <s v="N/A"/>
    <x v="0"/>
  </r>
  <r>
    <x v="2616"/>
    <x v="0"/>
    <n v="122001"/>
    <x v="1"/>
    <x v="0"/>
    <x v="0"/>
    <x v="0"/>
    <x v="0"/>
    <x v="1"/>
    <x v="5"/>
    <x v="0"/>
    <s v="supportive_employer"/>
    <x v="5"/>
    <s v="content Creato"/>
    <s v="goal_help"/>
    <x v="1"/>
    <s v="No"/>
    <x v="2"/>
    <s v="sweetyaghi71@gmail.com"/>
    <x v="1"/>
    <x v="3"/>
    <x v="0"/>
    <x v="0"/>
    <x v="0"/>
    <x v="0"/>
    <x v="0"/>
    <s v="N/A"/>
    <s v="N/A"/>
    <x v="0"/>
  </r>
  <r>
    <x v="2616"/>
    <x v="0"/>
    <n v="122001"/>
    <x v="1"/>
    <x v="0"/>
    <x v="0"/>
    <x v="0"/>
    <x v="0"/>
    <x v="1"/>
    <x v="5"/>
    <x v="0"/>
    <s v="supportive_employer"/>
    <x v="5"/>
    <s v="Entrepreneur"/>
    <s v="explains_expectations"/>
    <x v="1"/>
    <s v="No"/>
    <x v="2"/>
    <s v="sweetyaghi71@gmail.com"/>
    <x v="1"/>
    <x v="3"/>
    <x v="0"/>
    <x v="0"/>
    <x v="0"/>
    <x v="0"/>
    <x v="0"/>
    <s v="N/A"/>
    <s v="N/A"/>
    <x v="0"/>
  </r>
  <r>
    <x v="2616"/>
    <x v="0"/>
    <n v="122001"/>
    <x v="1"/>
    <x v="0"/>
    <x v="0"/>
    <x v="0"/>
    <x v="0"/>
    <x v="1"/>
    <x v="5"/>
    <x v="0"/>
    <s v="supportive_employer"/>
    <x v="5"/>
    <s v="Entrepreneur"/>
    <s v="goal_help"/>
    <x v="1"/>
    <s v="No"/>
    <x v="2"/>
    <s v="sweetyaghi71@gmail.com"/>
    <x v="1"/>
    <x v="3"/>
    <x v="0"/>
    <x v="0"/>
    <x v="0"/>
    <x v="0"/>
    <x v="0"/>
    <s v="N/A"/>
    <s v="N/A"/>
    <x v="0"/>
  </r>
  <r>
    <x v="2617"/>
    <x v="0"/>
    <n v="530044"/>
    <x v="0"/>
    <x v="4"/>
    <x v="1"/>
    <x v="2"/>
    <x v="0"/>
    <x v="1"/>
    <x v="1"/>
    <x v="3"/>
    <s v="learning_supportive"/>
    <x v="0"/>
    <s v="Creative strategy"/>
    <s v="target_expect"/>
    <x v="4"/>
    <s v="No"/>
    <x v="1"/>
    <s v="padamatavenkatsai2005@gmail.com"/>
    <x v="2"/>
    <x v="2"/>
    <x v="0"/>
    <x v="0"/>
    <x v="0"/>
    <x v="0"/>
    <x v="0"/>
    <s v="N/A"/>
    <s v="N/A"/>
    <x v="0"/>
  </r>
  <r>
    <x v="2617"/>
    <x v="0"/>
    <n v="530044"/>
    <x v="0"/>
    <x v="4"/>
    <x v="1"/>
    <x v="2"/>
    <x v="0"/>
    <x v="1"/>
    <x v="1"/>
    <x v="3"/>
    <s v="learning_supportive"/>
    <x v="0"/>
    <s v="Business Operations"/>
    <s v="target_expect"/>
    <x v="4"/>
    <s v="No"/>
    <x v="1"/>
    <s v="padamatavenkatsai2005@gmail.com"/>
    <x v="2"/>
    <x v="2"/>
    <x v="0"/>
    <x v="0"/>
    <x v="0"/>
    <x v="0"/>
    <x v="0"/>
    <s v="N/A"/>
    <s v="N/A"/>
    <x v="0"/>
  </r>
  <r>
    <x v="2617"/>
    <x v="0"/>
    <n v="530044"/>
    <x v="0"/>
    <x v="4"/>
    <x v="1"/>
    <x v="2"/>
    <x v="0"/>
    <x v="1"/>
    <x v="1"/>
    <x v="3"/>
    <s v="learning_supportive"/>
    <x v="0"/>
    <s v="Develop a Team"/>
    <s v="target_expect"/>
    <x v="4"/>
    <s v="No"/>
    <x v="1"/>
    <s v="padamatavenkatsai2005@gmail.com"/>
    <x v="2"/>
    <x v="2"/>
    <x v="0"/>
    <x v="0"/>
    <x v="0"/>
    <x v="0"/>
    <x v="0"/>
    <s v="N/A"/>
    <s v="N/A"/>
    <x v="0"/>
  </r>
  <r>
    <x v="2617"/>
    <x v="0"/>
    <n v="530044"/>
    <x v="0"/>
    <x v="4"/>
    <x v="1"/>
    <x v="2"/>
    <x v="0"/>
    <x v="1"/>
    <x v="1"/>
    <x v="3"/>
    <s v="learning_supportive"/>
    <x v="0"/>
    <s v="Develop software"/>
    <s v="target_expect"/>
    <x v="4"/>
    <s v="No"/>
    <x v="1"/>
    <s v="padamatavenkatsai2005@gmail.com"/>
    <x v="2"/>
    <x v="2"/>
    <x v="0"/>
    <x v="0"/>
    <x v="0"/>
    <x v="0"/>
    <x v="0"/>
    <s v="N/A"/>
    <s v="N/A"/>
    <x v="0"/>
  </r>
  <r>
    <x v="2617"/>
    <x v="0"/>
    <n v="530044"/>
    <x v="0"/>
    <x v="4"/>
    <x v="1"/>
    <x v="2"/>
    <x v="0"/>
    <x v="1"/>
    <x v="1"/>
    <x v="3"/>
    <s v="learning_supportive"/>
    <x v="3"/>
    <s v="Creative strategy"/>
    <s v="target_expect"/>
    <x v="4"/>
    <s v="No"/>
    <x v="1"/>
    <s v="padamatavenkatsai2005@gmail.com"/>
    <x v="2"/>
    <x v="2"/>
    <x v="0"/>
    <x v="0"/>
    <x v="0"/>
    <x v="0"/>
    <x v="0"/>
    <s v="N/A"/>
    <s v="N/A"/>
    <x v="0"/>
  </r>
  <r>
    <x v="2617"/>
    <x v="0"/>
    <n v="530044"/>
    <x v="0"/>
    <x v="4"/>
    <x v="1"/>
    <x v="2"/>
    <x v="0"/>
    <x v="1"/>
    <x v="1"/>
    <x v="3"/>
    <s v="learning_supportive"/>
    <x v="3"/>
    <s v="Business Operations"/>
    <s v="target_expect"/>
    <x v="4"/>
    <s v="No"/>
    <x v="1"/>
    <s v="padamatavenkatsai2005@gmail.com"/>
    <x v="2"/>
    <x v="2"/>
    <x v="0"/>
    <x v="0"/>
    <x v="0"/>
    <x v="0"/>
    <x v="0"/>
    <s v="N/A"/>
    <s v="N/A"/>
    <x v="0"/>
  </r>
  <r>
    <x v="2617"/>
    <x v="0"/>
    <n v="530044"/>
    <x v="0"/>
    <x v="4"/>
    <x v="1"/>
    <x v="2"/>
    <x v="0"/>
    <x v="1"/>
    <x v="1"/>
    <x v="3"/>
    <s v="learning_supportive"/>
    <x v="3"/>
    <s v="Develop a Team"/>
    <s v="target_expect"/>
    <x v="4"/>
    <s v="No"/>
    <x v="1"/>
    <s v="padamatavenkatsai2005@gmail.com"/>
    <x v="2"/>
    <x v="2"/>
    <x v="0"/>
    <x v="0"/>
    <x v="0"/>
    <x v="0"/>
    <x v="0"/>
    <s v="N/A"/>
    <s v="N/A"/>
    <x v="0"/>
  </r>
  <r>
    <x v="2617"/>
    <x v="0"/>
    <n v="530044"/>
    <x v="0"/>
    <x v="4"/>
    <x v="1"/>
    <x v="2"/>
    <x v="0"/>
    <x v="1"/>
    <x v="1"/>
    <x v="3"/>
    <s v="learning_supportive"/>
    <x v="3"/>
    <s v="Develop software"/>
    <s v="target_expect"/>
    <x v="4"/>
    <s v="No"/>
    <x v="1"/>
    <s v="padamatavenkatsai2005@gmail.com"/>
    <x v="2"/>
    <x v="2"/>
    <x v="0"/>
    <x v="0"/>
    <x v="0"/>
    <x v="0"/>
    <x v="0"/>
    <s v="N/A"/>
    <s v="N/A"/>
    <x v="0"/>
  </r>
  <r>
    <x v="2617"/>
    <x v="0"/>
    <n v="530044"/>
    <x v="0"/>
    <x v="4"/>
    <x v="1"/>
    <x v="2"/>
    <x v="0"/>
    <x v="1"/>
    <x v="1"/>
    <x v="3"/>
    <s v="learning_supportive"/>
    <x v="1"/>
    <s v="Creative strategy"/>
    <s v="target_expect"/>
    <x v="4"/>
    <s v="No"/>
    <x v="1"/>
    <s v="padamatavenkatsai2005@gmail.com"/>
    <x v="2"/>
    <x v="2"/>
    <x v="0"/>
    <x v="0"/>
    <x v="0"/>
    <x v="0"/>
    <x v="0"/>
    <s v="N/A"/>
    <s v="N/A"/>
    <x v="0"/>
  </r>
  <r>
    <x v="2617"/>
    <x v="0"/>
    <n v="530044"/>
    <x v="0"/>
    <x v="4"/>
    <x v="1"/>
    <x v="2"/>
    <x v="0"/>
    <x v="1"/>
    <x v="1"/>
    <x v="3"/>
    <s v="learning_supportive"/>
    <x v="1"/>
    <s v="Business Operations"/>
    <s v="target_expect"/>
    <x v="4"/>
    <s v="No"/>
    <x v="1"/>
    <s v="padamatavenkatsai2005@gmail.com"/>
    <x v="2"/>
    <x v="2"/>
    <x v="0"/>
    <x v="0"/>
    <x v="0"/>
    <x v="0"/>
    <x v="0"/>
    <s v="N/A"/>
    <s v="N/A"/>
    <x v="0"/>
  </r>
  <r>
    <x v="2617"/>
    <x v="0"/>
    <n v="530044"/>
    <x v="0"/>
    <x v="4"/>
    <x v="1"/>
    <x v="2"/>
    <x v="0"/>
    <x v="1"/>
    <x v="1"/>
    <x v="3"/>
    <s v="learning_supportive"/>
    <x v="1"/>
    <s v="Develop a Team"/>
    <s v="target_expect"/>
    <x v="4"/>
    <s v="No"/>
    <x v="1"/>
    <s v="padamatavenkatsai2005@gmail.com"/>
    <x v="2"/>
    <x v="2"/>
    <x v="0"/>
    <x v="0"/>
    <x v="0"/>
    <x v="0"/>
    <x v="0"/>
    <s v="N/A"/>
    <s v="N/A"/>
    <x v="0"/>
  </r>
  <r>
    <x v="2617"/>
    <x v="0"/>
    <n v="530044"/>
    <x v="0"/>
    <x v="4"/>
    <x v="1"/>
    <x v="2"/>
    <x v="0"/>
    <x v="1"/>
    <x v="1"/>
    <x v="3"/>
    <s v="learning_supportive"/>
    <x v="1"/>
    <s v="Develop software"/>
    <s v="target_expect"/>
    <x v="4"/>
    <s v="No"/>
    <x v="1"/>
    <s v="padamatavenkatsai2005@gmail.com"/>
    <x v="2"/>
    <x v="2"/>
    <x v="0"/>
    <x v="0"/>
    <x v="0"/>
    <x v="0"/>
    <x v="0"/>
    <s v="N/A"/>
    <s v="N/A"/>
    <x v="0"/>
  </r>
  <r>
    <x v="2618"/>
    <x v="0"/>
    <n v="140301"/>
    <x v="1"/>
    <x v="4"/>
    <x v="0"/>
    <x v="0"/>
    <x v="0"/>
    <x v="0"/>
    <x v="1"/>
    <x v="2"/>
    <s v="learning_supportive"/>
    <x v="4"/>
    <s v="Teaching"/>
    <s v="goal_support"/>
    <x v="1"/>
    <s v="happen everywhere"/>
    <x v="2"/>
    <s v="rajeshsandra01@gmail.com"/>
    <x v="0"/>
    <x v="4"/>
    <x v="0"/>
    <x v="0"/>
    <x v="0"/>
    <x v="0"/>
    <x v="0"/>
    <s v="N/A"/>
    <s v="N/A"/>
    <x v="0"/>
  </r>
  <r>
    <x v="2618"/>
    <x v="0"/>
    <n v="140301"/>
    <x v="1"/>
    <x v="4"/>
    <x v="0"/>
    <x v="0"/>
    <x v="0"/>
    <x v="0"/>
    <x v="1"/>
    <x v="2"/>
    <s v="learning_supportive"/>
    <x v="4"/>
    <s v="Teaching"/>
    <s v="goal_support"/>
    <x v="2"/>
    <s v="happen everywhere"/>
    <x v="2"/>
    <s v="rajeshsandra01@gmail.com"/>
    <x v="0"/>
    <x v="4"/>
    <x v="0"/>
    <x v="0"/>
    <x v="0"/>
    <x v="0"/>
    <x v="0"/>
    <s v="N/A"/>
    <s v="N/A"/>
    <x v="0"/>
  </r>
  <r>
    <x v="2618"/>
    <x v="0"/>
    <n v="140301"/>
    <x v="1"/>
    <x v="4"/>
    <x v="0"/>
    <x v="0"/>
    <x v="0"/>
    <x v="0"/>
    <x v="1"/>
    <x v="2"/>
    <s v="learning_supportive"/>
    <x v="4"/>
    <s v="Business Operations"/>
    <s v="goal_support"/>
    <x v="1"/>
    <s v="happen everywhere"/>
    <x v="2"/>
    <s v="rajeshsandra01@gmail.com"/>
    <x v="0"/>
    <x v="4"/>
    <x v="0"/>
    <x v="0"/>
    <x v="0"/>
    <x v="0"/>
    <x v="0"/>
    <s v="N/A"/>
    <s v="N/A"/>
    <x v="0"/>
  </r>
  <r>
    <x v="2618"/>
    <x v="0"/>
    <n v="140301"/>
    <x v="1"/>
    <x v="4"/>
    <x v="0"/>
    <x v="0"/>
    <x v="0"/>
    <x v="0"/>
    <x v="1"/>
    <x v="2"/>
    <s v="learning_supportive"/>
    <x v="4"/>
    <s v="Business Operations"/>
    <s v="goal_support"/>
    <x v="2"/>
    <s v="happen everywhere"/>
    <x v="2"/>
    <s v="rajeshsandra01@gmail.com"/>
    <x v="0"/>
    <x v="4"/>
    <x v="0"/>
    <x v="0"/>
    <x v="0"/>
    <x v="0"/>
    <x v="0"/>
    <s v="N/A"/>
    <s v="N/A"/>
    <x v="0"/>
  </r>
  <r>
    <x v="2618"/>
    <x v="0"/>
    <n v="140301"/>
    <x v="1"/>
    <x v="4"/>
    <x v="0"/>
    <x v="0"/>
    <x v="0"/>
    <x v="0"/>
    <x v="1"/>
    <x v="2"/>
    <s v="learning_supportive"/>
    <x v="4"/>
    <s v="End-to-End Projects"/>
    <s v="goal_support"/>
    <x v="1"/>
    <s v="happen everywhere"/>
    <x v="2"/>
    <s v="rajeshsandra01@gmail.com"/>
    <x v="0"/>
    <x v="4"/>
    <x v="0"/>
    <x v="0"/>
    <x v="0"/>
    <x v="0"/>
    <x v="0"/>
    <s v="N/A"/>
    <s v="N/A"/>
    <x v="0"/>
  </r>
  <r>
    <x v="2618"/>
    <x v="0"/>
    <n v="140301"/>
    <x v="1"/>
    <x v="4"/>
    <x v="0"/>
    <x v="0"/>
    <x v="0"/>
    <x v="0"/>
    <x v="1"/>
    <x v="2"/>
    <s v="learning_supportive"/>
    <x v="4"/>
    <s v="End-to-End Projects"/>
    <s v="goal_support"/>
    <x v="2"/>
    <s v="happen everywhere"/>
    <x v="2"/>
    <s v="rajeshsandra01@gmail.com"/>
    <x v="0"/>
    <x v="4"/>
    <x v="0"/>
    <x v="0"/>
    <x v="0"/>
    <x v="0"/>
    <x v="0"/>
    <s v="N/A"/>
    <s v="N/A"/>
    <x v="0"/>
  </r>
  <r>
    <x v="2618"/>
    <x v="0"/>
    <n v="140301"/>
    <x v="1"/>
    <x v="4"/>
    <x v="0"/>
    <x v="0"/>
    <x v="0"/>
    <x v="0"/>
    <x v="1"/>
    <x v="2"/>
    <s v="learning_supportive"/>
    <x v="4"/>
    <s v="Develop a Team"/>
    <s v="goal_support"/>
    <x v="1"/>
    <s v="happen everywhere"/>
    <x v="2"/>
    <s v="rajeshsandra01@gmail.com"/>
    <x v="0"/>
    <x v="4"/>
    <x v="0"/>
    <x v="0"/>
    <x v="0"/>
    <x v="0"/>
    <x v="0"/>
    <s v="N/A"/>
    <s v="N/A"/>
    <x v="0"/>
  </r>
  <r>
    <x v="2618"/>
    <x v="0"/>
    <n v="140301"/>
    <x v="1"/>
    <x v="4"/>
    <x v="0"/>
    <x v="0"/>
    <x v="0"/>
    <x v="0"/>
    <x v="1"/>
    <x v="2"/>
    <s v="learning_supportive"/>
    <x v="4"/>
    <s v="Develop a Team"/>
    <s v="goal_support"/>
    <x v="2"/>
    <s v="happen everywhere"/>
    <x v="2"/>
    <s v="rajeshsandra01@gmail.com"/>
    <x v="0"/>
    <x v="4"/>
    <x v="0"/>
    <x v="0"/>
    <x v="0"/>
    <x v="0"/>
    <x v="0"/>
    <s v="N/A"/>
    <s v="N/A"/>
    <x v="0"/>
  </r>
  <r>
    <x v="2618"/>
    <x v="0"/>
    <n v="140301"/>
    <x v="1"/>
    <x v="4"/>
    <x v="0"/>
    <x v="0"/>
    <x v="0"/>
    <x v="0"/>
    <x v="1"/>
    <x v="2"/>
    <s v="learning_supportive"/>
    <x v="0"/>
    <s v="Teaching"/>
    <s v="goal_support"/>
    <x v="1"/>
    <s v="happen everywhere"/>
    <x v="2"/>
    <s v="rajeshsandra01@gmail.com"/>
    <x v="0"/>
    <x v="4"/>
    <x v="0"/>
    <x v="0"/>
    <x v="0"/>
    <x v="0"/>
    <x v="0"/>
    <s v="N/A"/>
    <s v="N/A"/>
    <x v="0"/>
  </r>
  <r>
    <x v="2618"/>
    <x v="0"/>
    <n v="140301"/>
    <x v="1"/>
    <x v="4"/>
    <x v="0"/>
    <x v="0"/>
    <x v="0"/>
    <x v="0"/>
    <x v="1"/>
    <x v="2"/>
    <s v="learning_supportive"/>
    <x v="0"/>
    <s v="Teaching"/>
    <s v="goal_support"/>
    <x v="2"/>
    <s v="happen everywhere"/>
    <x v="2"/>
    <s v="rajeshsandra01@gmail.com"/>
    <x v="0"/>
    <x v="4"/>
    <x v="0"/>
    <x v="0"/>
    <x v="0"/>
    <x v="0"/>
    <x v="0"/>
    <s v="N/A"/>
    <s v="N/A"/>
    <x v="0"/>
  </r>
  <r>
    <x v="2618"/>
    <x v="0"/>
    <n v="140301"/>
    <x v="1"/>
    <x v="4"/>
    <x v="0"/>
    <x v="0"/>
    <x v="0"/>
    <x v="0"/>
    <x v="1"/>
    <x v="2"/>
    <s v="learning_supportive"/>
    <x v="0"/>
    <s v="Business Operations"/>
    <s v="goal_support"/>
    <x v="1"/>
    <s v="happen everywhere"/>
    <x v="2"/>
    <s v="rajeshsandra01@gmail.com"/>
    <x v="0"/>
    <x v="4"/>
    <x v="0"/>
    <x v="0"/>
    <x v="0"/>
    <x v="0"/>
    <x v="0"/>
    <s v="N/A"/>
    <s v="N/A"/>
    <x v="0"/>
  </r>
  <r>
    <x v="2618"/>
    <x v="0"/>
    <n v="140301"/>
    <x v="1"/>
    <x v="4"/>
    <x v="0"/>
    <x v="0"/>
    <x v="0"/>
    <x v="0"/>
    <x v="1"/>
    <x v="2"/>
    <s v="learning_supportive"/>
    <x v="0"/>
    <s v="Business Operations"/>
    <s v="goal_support"/>
    <x v="2"/>
    <s v="happen everywhere"/>
    <x v="2"/>
    <s v="rajeshsandra01@gmail.com"/>
    <x v="0"/>
    <x v="4"/>
    <x v="0"/>
    <x v="0"/>
    <x v="0"/>
    <x v="0"/>
    <x v="0"/>
    <s v="N/A"/>
    <s v="N/A"/>
    <x v="0"/>
  </r>
  <r>
    <x v="2618"/>
    <x v="0"/>
    <n v="140301"/>
    <x v="1"/>
    <x v="4"/>
    <x v="0"/>
    <x v="0"/>
    <x v="0"/>
    <x v="0"/>
    <x v="1"/>
    <x v="2"/>
    <s v="learning_supportive"/>
    <x v="0"/>
    <s v="End-to-End Projects"/>
    <s v="goal_support"/>
    <x v="1"/>
    <s v="happen everywhere"/>
    <x v="2"/>
    <s v="rajeshsandra01@gmail.com"/>
    <x v="0"/>
    <x v="4"/>
    <x v="0"/>
    <x v="0"/>
    <x v="0"/>
    <x v="0"/>
    <x v="0"/>
    <s v="N/A"/>
    <s v="N/A"/>
    <x v="0"/>
  </r>
  <r>
    <x v="2618"/>
    <x v="0"/>
    <n v="140301"/>
    <x v="1"/>
    <x v="4"/>
    <x v="0"/>
    <x v="0"/>
    <x v="0"/>
    <x v="0"/>
    <x v="1"/>
    <x v="2"/>
    <s v="learning_supportive"/>
    <x v="0"/>
    <s v="End-to-End Projects"/>
    <s v="goal_support"/>
    <x v="2"/>
    <s v="happen everywhere"/>
    <x v="2"/>
    <s v="rajeshsandra01@gmail.com"/>
    <x v="0"/>
    <x v="4"/>
    <x v="0"/>
    <x v="0"/>
    <x v="0"/>
    <x v="0"/>
    <x v="0"/>
    <s v="N/A"/>
    <s v="N/A"/>
    <x v="0"/>
  </r>
  <r>
    <x v="2618"/>
    <x v="0"/>
    <n v="140301"/>
    <x v="1"/>
    <x v="4"/>
    <x v="0"/>
    <x v="0"/>
    <x v="0"/>
    <x v="0"/>
    <x v="1"/>
    <x v="2"/>
    <s v="learning_supportive"/>
    <x v="0"/>
    <s v="Develop a Team"/>
    <s v="goal_support"/>
    <x v="1"/>
    <s v="happen everywhere"/>
    <x v="2"/>
    <s v="rajeshsandra01@gmail.com"/>
    <x v="0"/>
    <x v="4"/>
    <x v="0"/>
    <x v="0"/>
    <x v="0"/>
    <x v="0"/>
    <x v="0"/>
    <s v="N/A"/>
    <s v="N/A"/>
    <x v="0"/>
  </r>
  <r>
    <x v="2618"/>
    <x v="0"/>
    <n v="140301"/>
    <x v="1"/>
    <x v="4"/>
    <x v="0"/>
    <x v="0"/>
    <x v="0"/>
    <x v="0"/>
    <x v="1"/>
    <x v="2"/>
    <s v="learning_supportive"/>
    <x v="0"/>
    <s v="Develop a Team"/>
    <s v="goal_support"/>
    <x v="2"/>
    <s v="happen everywhere"/>
    <x v="2"/>
    <s v="rajeshsandra01@gmail.com"/>
    <x v="0"/>
    <x v="4"/>
    <x v="0"/>
    <x v="0"/>
    <x v="0"/>
    <x v="0"/>
    <x v="0"/>
    <s v="N/A"/>
    <s v="N/A"/>
    <x v="0"/>
  </r>
  <r>
    <x v="2618"/>
    <x v="0"/>
    <n v="140301"/>
    <x v="1"/>
    <x v="4"/>
    <x v="0"/>
    <x v="0"/>
    <x v="0"/>
    <x v="0"/>
    <x v="1"/>
    <x v="2"/>
    <s v="learning_supportive"/>
    <x v="3"/>
    <s v="Teaching"/>
    <s v="goal_support"/>
    <x v="1"/>
    <s v="happen everywhere"/>
    <x v="2"/>
    <s v="rajeshsandra01@gmail.com"/>
    <x v="0"/>
    <x v="4"/>
    <x v="0"/>
    <x v="0"/>
    <x v="0"/>
    <x v="0"/>
    <x v="0"/>
    <s v="N/A"/>
    <s v="N/A"/>
    <x v="0"/>
  </r>
  <r>
    <x v="2618"/>
    <x v="0"/>
    <n v="140301"/>
    <x v="1"/>
    <x v="4"/>
    <x v="0"/>
    <x v="0"/>
    <x v="0"/>
    <x v="0"/>
    <x v="1"/>
    <x v="2"/>
    <s v="learning_supportive"/>
    <x v="3"/>
    <s v="Teaching"/>
    <s v="goal_support"/>
    <x v="2"/>
    <s v="happen everywhere"/>
    <x v="2"/>
    <s v="rajeshsandra01@gmail.com"/>
    <x v="0"/>
    <x v="4"/>
    <x v="0"/>
    <x v="0"/>
    <x v="0"/>
    <x v="0"/>
    <x v="0"/>
    <s v="N/A"/>
    <s v="N/A"/>
    <x v="0"/>
  </r>
  <r>
    <x v="2618"/>
    <x v="0"/>
    <n v="140301"/>
    <x v="1"/>
    <x v="4"/>
    <x v="0"/>
    <x v="0"/>
    <x v="0"/>
    <x v="0"/>
    <x v="1"/>
    <x v="2"/>
    <s v="learning_supportive"/>
    <x v="3"/>
    <s v="Business Operations"/>
    <s v="goal_support"/>
    <x v="1"/>
    <s v="happen everywhere"/>
    <x v="2"/>
    <s v="rajeshsandra01@gmail.com"/>
    <x v="0"/>
    <x v="4"/>
    <x v="0"/>
    <x v="0"/>
    <x v="0"/>
    <x v="0"/>
    <x v="0"/>
    <s v="N/A"/>
    <s v="N/A"/>
    <x v="0"/>
  </r>
  <r>
    <x v="2618"/>
    <x v="0"/>
    <n v="140301"/>
    <x v="1"/>
    <x v="4"/>
    <x v="0"/>
    <x v="0"/>
    <x v="0"/>
    <x v="0"/>
    <x v="1"/>
    <x v="2"/>
    <s v="learning_supportive"/>
    <x v="3"/>
    <s v="Business Operations"/>
    <s v="goal_support"/>
    <x v="2"/>
    <s v="happen everywhere"/>
    <x v="2"/>
    <s v="rajeshsandra01@gmail.com"/>
    <x v="0"/>
    <x v="4"/>
    <x v="0"/>
    <x v="0"/>
    <x v="0"/>
    <x v="0"/>
    <x v="0"/>
    <s v="N/A"/>
    <s v="N/A"/>
    <x v="0"/>
  </r>
  <r>
    <x v="2618"/>
    <x v="0"/>
    <n v="140301"/>
    <x v="1"/>
    <x v="4"/>
    <x v="0"/>
    <x v="0"/>
    <x v="0"/>
    <x v="0"/>
    <x v="1"/>
    <x v="2"/>
    <s v="learning_supportive"/>
    <x v="3"/>
    <s v="End-to-End Projects"/>
    <s v="goal_support"/>
    <x v="1"/>
    <s v="happen everywhere"/>
    <x v="2"/>
    <s v="rajeshsandra01@gmail.com"/>
    <x v="0"/>
    <x v="4"/>
    <x v="0"/>
    <x v="0"/>
    <x v="0"/>
    <x v="0"/>
    <x v="0"/>
    <s v="N/A"/>
    <s v="N/A"/>
    <x v="0"/>
  </r>
  <r>
    <x v="2618"/>
    <x v="0"/>
    <n v="140301"/>
    <x v="1"/>
    <x v="4"/>
    <x v="0"/>
    <x v="0"/>
    <x v="0"/>
    <x v="0"/>
    <x v="1"/>
    <x v="2"/>
    <s v="learning_supportive"/>
    <x v="3"/>
    <s v="End-to-End Projects"/>
    <s v="goal_support"/>
    <x v="2"/>
    <s v="happen everywhere"/>
    <x v="2"/>
    <s v="rajeshsandra01@gmail.com"/>
    <x v="0"/>
    <x v="4"/>
    <x v="0"/>
    <x v="0"/>
    <x v="0"/>
    <x v="0"/>
    <x v="0"/>
    <s v="N/A"/>
    <s v="N/A"/>
    <x v="0"/>
  </r>
  <r>
    <x v="2618"/>
    <x v="0"/>
    <n v="140301"/>
    <x v="1"/>
    <x v="4"/>
    <x v="0"/>
    <x v="0"/>
    <x v="0"/>
    <x v="0"/>
    <x v="1"/>
    <x v="2"/>
    <s v="learning_supportive"/>
    <x v="3"/>
    <s v="Develop a Team"/>
    <s v="goal_support"/>
    <x v="1"/>
    <s v="happen everywhere"/>
    <x v="2"/>
    <s v="rajeshsandra01@gmail.com"/>
    <x v="0"/>
    <x v="4"/>
    <x v="0"/>
    <x v="0"/>
    <x v="0"/>
    <x v="0"/>
    <x v="0"/>
    <s v="N/A"/>
    <s v="N/A"/>
    <x v="0"/>
  </r>
  <r>
    <x v="2618"/>
    <x v="0"/>
    <n v="140301"/>
    <x v="1"/>
    <x v="4"/>
    <x v="0"/>
    <x v="0"/>
    <x v="0"/>
    <x v="0"/>
    <x v="1"/>
    <x v="2"/>
    <s v="learning_supportive"/>
    <x v="3"/>
    <s v="Develop a Team"/>
    <s v="goal_support"/>
    <x v="2"/>
    <s v="happen everywhere"/>
    <x v="2"/>
    <s v="rajeshsandra01@gmail.com"/>
    <x v="0"/>
    <x v="4"/>
    <x v="0"/>
    <x v="0"/>
    <x v="0"/>
    <x v="0"/>
    <x v="0"/>
    <s v="N/A"/>
    <s v="N/A"/>
    <x v="0"/>
  </r>
  <r>
    <x v="2619"/>
    <x v="0"/>
    <n v="533429"/>
    <x v="1"/>
    <x v="4"/>
    <x v="1"/>
    <x v="0"/>
    <x v="0"/>
    <x v="0"/>
    <x v="6"/>
    <x v="5"/>
    <s v="learning_supportive"/>
    <x v="0"/>
    <s v="Creative strategy"/>
    <s v="goal_support"/>
    <x v="2"/>
    <s v="No"/>
    <x v="1"/>
    <s v="sidagammounika03@gmail.com"/>
    <x v="5"/>
    <x v="0"/>
    <x v="0"/>
    <x v="0"/>
    <x v="0"/>
    <x v="0"/>
    <x v="0"/>
    <s v="N/A"/>
    <s v="N/A"/>
    <x v="0"/>
  </r>
  <r>
    <x v="2619"/>
    <x v="0"/>
    <n v="533429"/>
    <x v="1"/>
    <x v="4"/>
    <x v="1"/>
    <x v="0"/>
    <x v="0"/>
    <x v="0"/>
    <x v="6"/>
    <x v="5"/>
    <s v="learning_supportive"/>
    <x v="0"/>
    <s v="Teaching"/>
    <s v="goal_support"/>
    <x v="2"/>
    <s v="No"/>
    <x v="1"/>
    <s v="sidagammounika03@gmail.com"/>
    <x v="5"/>
    <x v="0"/>
    <x v="0"/>
    <x v="0"/>
    <x v="0"/>
    <x v="0"/>
    <x v="0"/>
    <s v="N/A"/>
    <s v="N/A"/>
    <x v="0"/>
  </r>
  <r>
    <x v="2619"/>
    <x v="0"/>
    <n v="533429"/>
    <x v="1"/>
    <x v="4"/>
    <x v="1"/>
    <x v="0"/>
    <x v="0"/>
    <x v="0"/>
    <x v="6"/>
    <x v="5"/>
    <s v="learning_supportive"/>
    <x v="0"/>
    <s v="Develop a Team"/>
    <s v="goal_support"/>
    <x v="2"/>
    <s v="No"/>
    <x v="1"/>
    <s v="sidagammounika03@gmail.com"/>
    <x v="5"/>
    <x v="0"/>
    <x v="0"/>
    <x v="0"/>
    <x v="0"/>
    <x v="0"/>
    <x v="0"/>
    <s v="N/A"/>
    <s v="N/A"/>
    <x v="0"/>
  </r>
  <r>
    <x v="2619"/>
    <x v="0"/>
    <n v="533429"/>
    <x v="1"/>
    <x v="4"/>
    <x v="1"/>
    <x v="0"/>
    <x v="0"/>
    <x v="0"/>
    <x v="6"/>
    <x v="5"/>
    <s v="learning_supportive"/>
    <x v="0"/>
    <s v="Develop software"/>
    <s v="goal_support"/>
    <x v="2"/>
    <s v="No"/>
    <x v="1"/>
    <s v="sidagammounika03@gmail.com"/>
    <x v="5"/>
    <x v="0"/>
    <x v="0"/>
    <x v="0"/>
    <x v="0"/>
    <x v="0"/>
    <x v="0"/>
    <s v="N/A"/>
    <s v="N/A"/>
    <x v="0"/>
  </r>
  <r>
    <x v="2619"/>
    <x v="0"/>
    <n v="533429"/>
    <x v="1"/>
    <x v="4"/>
    <x v="1"/>
    <x v="0"/>
    <x v="0"/>
    <x v="0"/>
    <x v="6"/>
    <x v="5"/>
    <s v="learning_supportive"/>
    <x v="3"/>
    <s v="Creative strategy"/>
    <s v="goal_support"/>
    <x v="2"/>
    <s v="No"/>
    <x v="1"/>
    <s v="sidagammounika03@gmail.com"/>
    <x v="5"/>
    <x v="0"/>
    <x v="0"/>
    <x v="0"/>
    <x v="0"/>
    <x v="0"/>
    <x v="0"/>
    <s v="N/A"/>
    <s v="N/A"/>
    <x v="0"/>
  </r>
  <r>
    <x v="2619"/>
    <x v="0"/>
    <n v="533429"/>
    <x v="1"/>
    <x v="4"/>
    <x v="1"/>
    <x v="0"/>
    <x v="0"/>
    <x v="0"/>
    <x v="6"/>
    <x v="5"/>
    <s v="learning_supportive"/>
    <x v="3"/>
    <s v="Teaching"/>
    <s v="goal_support"/>
    <x v="2"/>
    <s v="No"/>
    <x v="1"/>
    <s v="sidagammounika03@gmail.com"/>
    <x v="5"/>
    <x v="0"/>
    <x v="0"/>
    <x v="0"/>
    <x v="0"/>
    <x v="0"/>
    <x v="0"/>
    <s v="N/A"/>
    <s v="N/A"/>
    <x v="0"/>
  </r>
  <r>
    <x v="2619"/>
    <x v="0"/>
    <n v="533429"/>
    <x v="1"/>
    <x v="4"/>
    <x v="1"/>
    <x v="0"/>
    <x v="0"/>
    <x v="0"/>
    <x v="6"/>
    <x v="5"/>
    <s v="learning_supportive"/>
    <x v="3"/>
    <s v="Develop a Team"/>
    <s v="goal_support"/>
    <x v="2"/>
    <s v="No"/>
    <x v="1"/>
    <s v="sidagammounika03@gmail.com"/>
    <x v="5"/>
    <x v="0"/>
    <x v="0"/>
    <x v="0"/>
    <x v="0"/>
    <x v="0"/>
    <x v="0"/>
    <s v="N/A"/>
    <s v="N/A"/>
    <x v="0"/>
  </r>
  <r>
    <x v="2619"/>
    <x v="0"/>
    <n v="533429"/>
    <x v="1"/>
    <x v="4"/>
    <x v="1"/>
    <x v="0"/>
    <x v="0"/>
    <x v="0"/>
    <x v="6"/>
    <x v="5"/>
    <s v="learning_supportive"/>
    <x v="3"/>
    <s v="Develop software"/>
    <s v="goal_support"/>
    <x v="2"/>
    <s v="No"/>
    <x v="1"/>
    <s v="sidagammounika03@gmail.com"/>
    <x v="5"/>
    <x v="0"/>
    <x v="0"/>
    <x v="0"/>
    <x v="0"/>
    <x v="0"/>
    <x v="0"/>
    <s v="N/A"/>
    <s v="N/A"/>
    <x v="0"/>
  </r>
  <r>
    <x v="2619"/>
    <x v="0"/>
    <n v="533429"/>
    <x v="1"/>
    <x v="4"/>
    <x v="1"/>
    <x v="0"/>
    <x v="0"/>
    <x v="0"/>
    <x v="6"/>
    <x v="5"/>
    <s v="learning_supportive"/>
    <x v="6"/>
    <s v="Creative strategy"/>
    <s v="goal_support"/>
    <x v="2"/>
    <s v="No"/>
    <x v="1"/>
    <s v="sidagammounika03@gmail.com"/>
    <x v="5"/>
    <x v="0"/>
    <x v="0"/>
    <x v="0"/>
    <x v="0"/>
    <x v="0"/>
    <x v="0"/>
    <s v="N/A"/>
    <s v="N/A"/>
    <x v="0"/>
  </r>
  <r>
    <x v="2619"/>
    <x v="0"/>
    <n v="533429"/>
    <x v="1"/>
    <x v="4"/>
    <x v="1"/>
    <x v="0"/>
    <x v="0"/>
    <x v="0"/>
    <x v="6"/>
    <x v="5"/>
    <s v="learning_supportive"/>
    <x v="6"/>
    <s v="Teaching"/>
    <s v="goal_support"/>
    <x v="2"/>
    <s v="No"/>
    <x v="1"/>
    <s v="sidagammounika03@gmail.com"/>
    <x v="5"/>
    <x v="0"/>
    <x v="0"/>
    <x v="0"/>
    <x v="0"/>
    <x v="0"/>
    <x v="0"/>
    <s v="N/A"/>
    <s v="N/A"/>
    <x v="0"/>
  </r>
  <r>
    <x v="2619"/>
    <x v="0"/>
    <n v="533429"/>
    <x v="1"/>
    <x v="4"/>
    <x v="1"/>
    <x v="0"/>
    <x v="0"/>
    <x v="0"/>
    <x v="6"/>
    <x v="5"/>
    <s v="learning_supportive"/>
    <x v="6"/>
    <s v="Develop a Team"/>
    <s v="goal_support"/>
    <x v="2"/>
    <s v="No"/>
    <x v="1"/>
    <s v="sidagammounika03@gmail.com"/>
    <x v="5"/>
    <x v="0"/>
    <x v="0"/>
    <x v="0"/>
    <x v="0"/>
    <x v="0"/>
    <x v="0"/>
    <s v="N/A"/>
    <s v="N/A"/>
    <x v="0"/>
  </r>
  <r>
    <x v="2619"/>
    <x v="0"/>
    <n v="533429"/>
    <x v="1"/>
    <x v="4"/>
    <x v="1"/>
    <x v="0"/>
    <x v="0"/>
    <x v="0"/>
    <x v="6"/>
    <x v="5"/>
    <s v="learning_supportive"/>
    <x v="6"/>
    <s v="Develop software"/>
    <s v="goal_support"/>
    <x v="2"/>
    <s v="No"/>
    <x v="1"/>
    <s v="sidagammounika03@gmail.com"/>
    <x v="5"/>
    <x v="0"/>
    <x v="0"/>
    <x v="0"/>
    <x v="0"/>
    <x v="0"/>
    <x v="0"/>
    <s v="N/A"/>
    <s v="N/A"/>
    <x v="0"/>
  </r>
  <r>
    <x v="2620"/>
    <x v="0"/>
    <n v="122001"/>
    <x v="0"/>
    <x v="2"/>
    <x v="0"/>
    <x v="1"/>
    <x v="1"/>
    <x v="0"/>
    <x v="2"/>
    <x v="1"/>
    <s v="supportive_employer"/>
    <x v="3"/>
    <s v="Creative strategy"/>
    <s v="explains_expectations"/>
    <x v="2"/>
    <s v="happen everywhere"/>
    <x v="3"/>
    <s v="ishwarsingh0154@gmail.com"/>
    <x v="2"/>
    <x v="4"/>
    <x v="0"/>
    <x v="0"/>
    <x v="0"/>
    <x v="0"/>
    <x v="0"/>
    <s v="N/A"/>
    <s v="N/A"/>
    <x v="0"/>
  </r>
  <r>
    <x v="2620"/>
    <x v="0"/>
    <n v="122001"/>
    <x v="0"/>
    <x v="2"/>
    <x v="0"/>
    <x v="1"/>
    <x v="1"/>
    <x v="0"/>
    <x v="2"/>
    <x v="1"/>
    <s v="supportive_employer"/>
    <x v="3"/>
    <s v="Creative strategy"/>
    <s v="goal_help"/>
    <x v="2"/>
    <s v="happen everywhere"/>
    <x v="3"/>
    <s v="ishwarsingh0154@gmail.com"/>
    <x v="2"/>
    <x v="4"/>
    <x v="0"/>
    <x v="0"/>
    <x v="0"/>
    <x v="0"/>
    <x v="0"/>
    <s v="N/A"/>
    <s v="N/A"/>
    <x v="0"/>
  </r>
  <r>
    <x v="2620"/>
    <x v="0"/>
    <n v="122001"/>
    <x v="0"/>
    <x v="2"/>
    <x v="0"/>
    <x v="1"/>
    <x v="1"/>
    <x v="0"/>
    <x v="2"/>
    <x v="1"/>
    <s v="supportive_employer"/>
    <x v="3"/>
    <s v="Teaching"/>
    <s v="explains_expectations"/>
    <x v="2"/>
    <s v="happen everywhere"/>
    <x v="3"/>
    <s v="ishwarsingh0154@gmail.com"/>
    <x v="2"/>
    <x v="4"/>
    <x v="0"/>
    <x v="0"/>
    <x v="0"/>
    <x v="0"/>
    <x v="0"/>
    <s v="N/A"/>
    <s v="N/A"/>
    <x v="0"/>
  </r>
  <r>
    <x v="2620"/>
    <x v="0"/>
    <n v="122001"/>
    <x v="0"/>
    <x v="2"/>
    <x v="0"/>
    <x v="1"/>
    <x v="1"/>
    <x v="0"/>
    <x v="2"/>
    <x v="1"/>
    <s v="supportive_employer"/>
    <x v="3"/>
    <s v="Teaching"/>
    <s v="goal_help"/>
    <x v="2"/>
    <s v="happen everywhere"/>
    <x v="3"/>
    <s v="ishwarsingh0154@gmail.com"/>
    <x v="2"/>
    <x v="4"/>
    <x v="0"/>
    <x v="0"/>
    <x v="0"/>
    <x v="0"/>
    <x v="0"/>
    <s v="N/A"/>
    <s v="N/A"/>
    <x v="0"/>
  </r>
  <r>
    <x v="2620"/>
    <x v="0"/>
    <n v="122001"/>
    <x v="0"/>
    <x v="2"/>
    <x v="0"/>
    <x v="1"/>
    <x v="1"/>
    <x v="0"/>
    <x v="2"/>
    <x v="1"/>
    <s v="supportive_employer"/>
    <x v="3"/>
    <s v="generate insights"/>
    <s v="explains_expectations"/>
    <x v="2"/>
    <s v="happen everywhere"/>
    <x v="3"/>
    <s v="ishwarsingh0154@gmail.com"/>
    <x v="2"/>
    <x v="4"/>
    <x v="0"/>
    <x v="0"/>
    <x v="0"/>
    <x v="0"/>
    <x v="0"/>
    <s v="N/A"/>
    <s v="N/A"/>
    <x v="0"/>
  </r>
  <r>
    <x v="2620"/>
    <x v="0"/>
    <n v="122001"/>
    <x v="0"/>
    <x v="2"/>
    <x v="0"/>
    <x v="1"/>
    <x v="1"/>
    <x v="0"/>
    <x v="2"/>
    <x v="1"/>
    <s v="supportive_employer"/>
    <x v="3"/>
    <s v="generate insights"/>
    <s v="goal_help"/>
    <x v="2"/>
    <s v="happen everywhere"/>
    <x v="3"/>
    <s v="ishwarsingh0154@gmail.com"/>
    <x v="2"/>
    <x v="4"/>
    <x v="0"/>
    <x v="0"/>
    <x v="0"/>
    <x v="0"/>
    <x v="0"/>
    <s v="N/A"/>
    <s v="N/A"/>
    <x v="0"/>
  </r>
  <r>
    <x v="2620"/>
    <x v="0"/>
    <n v="122001"/>
    <x v="0"/>
    <x v="2"/>
    <x v="0"/>
    <x v="1"/>
    <x v="1"/>
    <x v="0"/>
    <x v="2"/>
    <x v="1"/>
    <s v="supportive_employer"/>
    <x v="3"/>
    <s v="content Creato"/>
    <s v="explains_expectations"/>
    <x v="2"/>
    <s v="happen everywhere"/>
    <x v="3"/>
    <s v="ishwarsingh0154@gmail.com"/>
    <x v="2"/>
    <x v="4"/>
    <x v="0"/>
    <x v="0"/>
    <x v="0"/>
    <x v="0"/>
    <x v="0"/>
    <s v="N/A"/>
    <s v="N/A"/>
    <x v="0"/>
  </r>
  <r>
    <x v="2620"/>
    <x v="0"/>
    <n v="122001"/>
    <x v="0"/>
    <x v="2"/>
    <x v="0"/>
    <x v="1"/>
    <x v="1"/>
    <x v="0"/>
    <x v="2"/>
    <x v="1"/>
    <s v="supportive_employer"/>
    <x v="3"/>
    <s v="content Creato"/>
    <s v="goal_help"/>
    <x v="2"/>
    <s v="happen everywhere"/>
    <x v="3"/>
    <s v="ishwarsingh0154@gmail.com"/>
    <x v="2"/>
    <x v="4"/>
    <x v="0"/>
    <x v="0"/>
    <x v="0"/>
    <x v="0"/>
    <x v="0"/>
    <s v="N/A"/>
    <s v="N/A"/>
    <x v="0"/>
  </r>
  <r>
    <x v="2620"/>
    <x v="0"/>
    <n v="122001"/>
    <x v="0"/>
    <x v="2"/>
    <x v="0"/>
    <x v="1"/>
    <x v="1"/>
    <x v="0"/>
    <x v="2"/>
    <x v="1"/>
    <s v="supportive_employer"/>
    <x v="1"/>
    <s v="Creative strategy"/>
    <s v="explains_expectations"/>
    <x v="2"/>
    <s v="happen everywhere"/>
    <x v="3"/>
    <s v="ishwarsingh0154@gmail.com"/>
    <x v="2"/>
    <x v="4"/>
    <x v="0"/>
    <x v="0"/>
    <x v="0"/>
    <x v="0"/>
    <x v="0"/>
    <s v="N/A"/>
    <s v="N/A"/>
    <x v="0"/>
  </r>
  <r>
    <x v="2620"/>
    <x v="0"/>
    <n v="122001"/>
    <x v="0"/>
    <x v="2"/>
    <x v="0"/>
    <x v="1"/>
    <x v="1"/>
    <x v="0"/>
    <x v="2"/>
    <x v="1"/>
    <s v="supportive_employer"/>
    <x v="1"/>
    <s v="Creative strategy"/>
    <s v="goal_help"/>
    <x v="2"/>
    <s v="happen everywhere"/>
    <x v="3"/>
    <s v="ishwarsingh0154@gmail.com"/>
    <x v="2"/>
    <x v="4"/>
    <x v="0"/>
    <x v="0"/>
    <x v="0"/>
    <x v="0"/>
    <x v="0"/>
    <s v="N/A"/>
    <s v="N/A"/>
    <x v="0"/>
  </r>
  <r>
    <x v="2620"/>
    <x v="0"/>
    <n v="122001"/>
    <x v="0"/>
    <x v="2"/>
    <x v="0"/>
    <x v="1"/>
    <x v="1"/>
    <x v="0"/>
    <x v="2"/>
    <x v="1"/>
    <s v="supportive_employer"/>
    <x v="1"/>
    <s v="Teaching"/>
    <s v="explains_expectations"/>
    <x v="2"/>
    <s v="happen everywhere"/>
    <x v="3"/>
    <s v="ishwarsingh0154@gmail.com"/>
    <x v="2"/>
    <x v="4"/>
    <x v="0"/>
    <x v="0"/>
    <x v="0"/>
    <x v="0"/>
    <x v="0"/>
    <s v="N/A"/>
    <s v="N/A"/>
    <x v="0"/>
  </r>
  <r>
    <x v="2620"/>
    <x v="0"/>
    <n v="122001"/>
    <x v="0"/>
    <x v="2"/>
    <x v="0"/>
    <x v="1"/>
    <x v="1"/>
    <x v="0"/>
    <x v="2"/>
    <x v="1"/>
    <s v="supportive_employer"/>
    <x v="1"/>
    <s v="Teaching"/>
    <s v="goal_help"/>
    <x v="2"/>
    <s v="happen everywhere"/>
    <x v="3"/>
    <s v="ishwarsingh0154@gmail.com"/>
    <x v="2"/>
    <x v="4"/>
    <x v="0"/>
    <x v="0"/>
    <x v="0"/>
    <x v="0"/>
    <x v="0"/>
    <s v="N/A"/>
    <s v="N/A"/>
    <x v="0"/>
  </r>
  <r>
    <x v="2620"/>
    <x v="0"/>
    <n v="122001"/>
    <x v="0"/>
    <x v="2"/>
    <x v="0"/>
    <x v="1"/>
    <x v="1"/>
    <x v="0"/>
    <x v="2"/>
    <x v="1"/>
    <s v="supportive_employer"/>
    <x v="1"/>
    <s v="generate insights"/>
    <s v="explains_expectations"/>
    <x v="2"/>
    <s v="happen everywhere"/>
    <x v="3"/>
    <s v="ishwarsingh0154@gmail.com"/>
    <x v="2"/>
    <x v="4"/>
    <x v="0"/>
    <x v="0"/>
    <x v="0"/>
    <x v="0"/>
    <x v="0"/>
    <s v="N/A"/>
    <s v="N/A"/>
    <x v="0"/>
  </r>
  <r>
    <x v="2620"/>
    <x v="0"/>
    <n v="122001"/>
    <x v="0"/>
    <x v="2"/>
    <x v="0"/>
    <x v="1"/>
    <x v="1"/>
    <x v="0"/>
    <x v="2"/>
    <x v="1"/>
    <s v="supportive_employer"/>
    <x v="1"/>
    <s v="generate insights"/>
    <s v="goal_help"/>
    <x v="2"/>
    <s v="happen everywhere"/>
    <x v="3"/>
    <s v="ishwarsingh0154@gmail.com"/>
    <x v="2"/>
    <x v="4"/>
    <x v="0"/>
    <x v="0"/>
    <x v="0"/>
    <x v="0"/>
    <x v="0"/>
    <s v="N/A"/>
    <s v="N/A"/>
    <x v="0"/>
  </r>
  <r>
    <x v="2620"/>
    <x v="0"/>
    <n v="122001"/>
    <x v="0"/>
    <x v="2"/>
    <x v="0"/>
    <x v="1"/>
    <x v="1"/>
    <x v="0"/>
    <x v="2"/>
    <x v="1"/>
    <s v="supportive_employer"/>
    <x v="1"/>
    <s v="content Creato"/>
    <s v="explains_expectations"/>
    <x v="2"/>
    <s v="happen everywhere"/>
    <x v="3"/>
    <s v="ishwarsingh0154@gmail.com"/>
    <x v="2"/>
    <x v="4"/>
    <x v="0"/>
    <x v="0"/>
    <x v="0"/>
    <x v="0"/>
    <x v="0"/>
    <s v="N/A"/>
    <s v="N/A"/>
    <x v="0"/>
  </r>
  <r>
    <x v="2620"/>
    <x v="0"/>
    <n v="122001"/>
    <x v="0"/>
    <x v="2"/>
    <x v="0"/>
    <x v="1"/>
    <x v="1"/>
    <x v="0"/>
    <x v="2"/>
    <x v="1"/>
    <s v="supportive_employer"/>
    <x v="1"/>
    <s v="content Creato"/>
    <s v="goal_help"/>
    <x v="2"/>
    <s v="happen everywhere"/>
    <x v="3"/>
    <s v="ishwarsingh0154@gmail.com"/>
    <x v="2"/>
    <x v="4"/>
    <x v="0"/>
    <x v="0"/>
    <x v="0"/>
    <x v="0"/>
    <x v="0"/>
    <s v="N/A"/>
    <s v="N/A"/>
    <x v="0"/>
  </r>
  <r>
    <x v="2620"/>
    <x v="0"/>
    <n v="122001"/>
    <x v="0"/>
    <x v="2"/>
    <x v="0"/>
    <x v="1"/>
    <x v="1"/>
    <x v="0"/>
    <x v="2"/>
    <x v="1"/>
    <s v="supportive_employer"/>
    <x v="5"/>
    <s v="Creative strategy"/>
    <s v="explains_expectations"/>
    <x v="2"/>
    <s v="happen everywhere"/>
    <x v="3"/>
    <s v="ishwarsingh0154@gmail.com"/>
    <x v="2"/>
    <x v="4"/>
    <x v="0"/>
    <x v="0"/>
    <x v="0"/>
    <x v="0"/>
    <x v="0"/>
    <s v="N/A"/>
    <s v="N/A"/>
    <x v="0"/>
  </r>
  <r>
    <x v="2620"/>
    <x v="0"/>
    <n v="122001"/>
    <x v="0"/>
    <x v="2"/>
    <x v="0"/>
    <x v="1"/>
    <x v="1"/>
    <x v="0"/>
    <x v="2"/>
    <x v="1"/>
    <s v="supportive_employer"/>
    <x v="5"/>
    <s v="Creative strategy"/>
    <s v="goal_help"/>
    <x v="2"/>
    <s v="happen everywhere"/>
    <x v="3"/>
    <s v="ishwarsingh0154@gmail.com"/>
    <x v="2"/>
    <x v="4"/>
    <x v="0"/>
    <x v="0"/>
    <x v="0"/>
    <x v="0"/>
    <x v="0"/>
    <s v="N/A"/>
    <s v="N/A"/>
    <x v="0"/>
  </r>
  <r>
    <x v="2620"/>
    <x v="0"/>
    <n v="122001"/>
    <x v="0"/>
    <x v="2"/>
    <x v="0"/>
    <x v="1"/>
    <x v="1"/>
    <x v="0"/>
    <x v="2"/>
    <x v="1"/>
    <s v="supportive_employer"/>
    <x v="5"/>
    <s v="Teaching"/>
    <s v="explains_expectations"/>
    <x v="2"/>
    <s v="happen everywhere"/>
    <x v="3"/>
    <s v="ishwarsingh0154@gmail.com"/>
    <x v="2"/>
    <x v="4"/>
    <x v="0"/>
    <x v="0"/>
    <x v="0"/>
    <x v="0"/>
    <x v="0"/>
    <s v="N/A"/>
    <s v="N/A"/>
    <x v="0"/>
  </r>
  <r>
    <x v="2620"/>
    <x v="0"/>
    <n v="122001"/>
    <x v="0"/>
    <x v="2"/>
    <x v="0"/>
    <x v="1"/>
    <x v="1"/>
    <x v="0"/>
    <x v="2"/>
    <x v="1"/>
    <s v="supportive_employer"/>
    <x v="5"/>
    <s v="Teaching"/>
    <s v="goal_help"/>
    <x v="2"/>
    <s v="happen everywhere"/>
    <x v="3"/>
    <s v="ishwarsingh0154@gmail.com"/>
    <x v="2"/>
    <x v="4"/>
    <x v="0"/>
    <x v="0"/>
    <x v="0"/>
    <x v="0"/>
    <x v="0"/>
    <s v="N/A"/>
    <s v="N/A"/>
    <x v="0"/>
  </r>
  <r>
    <x v="2620"/>
    <x v="0"/>
    <n v="122001"/>
    <x v="0"/>
    <x v="2"/>
    <x v="0"/>
    <x v="1"/>
    <x v="1"/>
    <x v="0"/>
    <x v="2"/>
    <x v="1"/>
    <s v="supportive_employer"/>
    <x v="5"/>
    <s v="generate insights"/>
    <s v="explains_expectations"/>
    <x v="2"/>
    <s v="happen everywhere"/>
    <x v="3"/>
    <s v="ishwarsingh0154@gmail.com"/>
    <x v="2"/>
    <x v="4"/>
    <x v="0"/>
    <x v="0"/>
    <x v="0"/>
    <x v="0"/>
    <x v="0"/>
    <s v="N/A"/>
    <s v="N/A"/>
    <x v="0"/>
  </r>
  <r>
    <x v="2620"/>
    <x v="0"/>
    <n v="122001"/>
    <x v="0"/>
    <x v="2"/>
    <x v="0"/>
    <x v="1"/>
    <x v="1"/>
    <x v="0"/>
    <x v="2"/>
    <x v="1"/>
    <s v="supportive_employer"/>
    <x v="5"/>
    <s v="generate insights"/>
    <s v="goal_help"/>
    <x v="2"/>
    <s v="happen everywhere"/>
    <x v="3"/>
    <s v="ishwarsingh0154@gmail.com"/>
    <x v="2"/>
    <x v="4"/>
    <x v="0"/>
    <x v="0"/>
    <x v="0"/>
    <x v="0"/>
    <x v="0"/>
    <s v="N/A"/>
    <s v="N/A"/>
    <x v="0"/>
  </r>
  <r>
    <x v="2620"/>
    <x v="0"/>
    <n v="122001"/>
    <x v="0"/>
    <x v="2"/>
    <x v="0"/>
    <x v="1"/>
    <x v="1"/>
    <x v="0"/>
    <x v="2"/>
    <x v="1"/>
    <s v="supportive_employer"/>
    <x v="5"/>
    <s v="content Creato"/>
    <s v="explains_expectations"/>
    <x v="2"/>
    <s v="happen everywhere"/>
    <x v="3"/>
    <s v="ishwarsingh0154@gmail.com"/>
    <x v="2"/>
    <x v="4"/>
    <x v="0"/>
    <x v="0"/>
    <x v="0"/>
    <x v="0"/>
    <x v="0"/>
    <s v="N/A"/>
    <s v="N/A"/>
    <x v="0"/>
  </r>
  <r>
    <x v="2620"/>
    <x v="0"/>
    <n v="122001"/>
    <x v="0"/>
    <x v="2"/>
    <x v="0"/>
    <x v="1"/>
    <x v="1"/>
    <x v="0"/>
    <x v="2"/>
    <x v="1"/>
    <s v="supportive_employer"/>
    <x v="5"/>
    <s v="content Creato"/>
    <s v="goal_help"/>
    <x v="2"/>
    <s v="happen everywhere"/>
    <x v="3"/>
    <s v="ishwarsingh0154@gmail.com"/>
    <x v="2"/>
    <x v="4"/>
    <x v="0"/>
    <x v="0"/>
    <x v="0"/>
    <x v="0"/>
    <x v="0"/>
    <s v="N/A"/>
    <s v="N/A"/>
    <x v="0"/>
  </r>
  <r>
    <x v="2621"/>
    <x v="0"/>
    <n v="689504"/>
    <x v="1"/>
    <x v="0"/>
    <x v="0"/>
    <x v="1"/>
    <x v="0"/>
    <x v="0"/>
    <x v="5"/>
    <x v="2"/>
    <s v="supportive_employer"/>
    <x v="4"/>
    <s v="Creative strategy"/>
    <s v="explains_expectations"/>
    <x v="1"/>
    <s v="happen everywhere"/>
    <x v="2"/>
    <s v="athiraraji98@gmail.com"/>
    <x v="3"/>
    <x v="3"/>
    <x v="0"/>
    <x v="0"/>
    <x v="0"/>
    <x v="0"/>
    <x v="0"/>
    <s v="N/A"/>
    <s v="N/A"/>
    <x v="0"/>
  </r>
  <r>
    <x v="2621"/>
    <x v="0"/>
    <n v="689504"/>
    <x v="1"/>
    <x v="0"/>
    <x v="0"/>
    <x v="1"/>
    <x v="0"/>
    <x v="0"/>
    <x v="5"/>
    <x v="2"/>
    <s v="supportive_employer"/>
    <x v="4"/>
    <s v="Creative strategy"/>
    <s v="goal_help"/>
    <x v="1"/>
    <s v="happen everywhere"/>
    <x v="2"/>
    <s v="athiraraji98@gmail.com"/>
    <x v="3"/>
    <x v="3"/>
    <x v="0"/>
    <x v="0"/>
    <x v="0"/>
    <x v="0"/>
    <x v="0"/>
    <s v="N/A"/>
    <s v="N/A"/>
    <x v="0"/>
  </r>
  <r>
    <x v="2621"/>
    <x v="0"/>
    <n v="689504"/>
    <x v="1"/>
    <x v="0"/>
    <x v="0"/>
    <x v="1"/>
    <x v="0"/>
    <x v="0"/>
    <x v="5"/>
    <x v="2"/>
    <s v="supportive_employer"/>
    <x v="4"/>
    <s v="Teaching"/>
    <s v="explains_expectations"/>
    <x v="1"/>
    <s v="happen everywhere"/>
    <x v="2"/>
    <s v="athiraraji98@gmail.com"/>
    <x v="3"/>
    <x v="3"/>
    <x v="0"/>
    <x v="0"/>
    <x v="0"/>
    <x v="0"/>
    <x v="0"/>
    <s v="N/A"/>
    <s v="N/A"/>
    <x v="0"/>
  </r>
  <r>
    <x v="2621"/>
    <x v="0"/>
    <n v="689504"/>
    <x v="1"/>
    <x v="0"/>
    <x v="0"/>
    <x v="1"/>
    <x v="0"/>
    <x v="0"/>
    <x v="5"/>
    <x v="2"/>
    <s v="supportive_employer"/>
    <x v="4"/>
    <s v="Teaching"/>
    <s v="goal_help"/>
    <x v="1"/>
    <s v="happen everywhere"/>
    <x v="2"/>
    <s v="athiraraji98@gmail.com"/>
    <x v="3"/>
    <x v="3"/>
    <x v="0"/>
    <x v="0"/>
    <x v="0"/>
    <x v="0"/>
    <x v="0"/>
    <s v="N/A"/>
    <s v="N/A"/>
    <x v="0"/>
  </r>
  <r>
    <x v="2621"/>
    <x v="0"/>
    <n v="689504"/>
    <x v="1"/>
    <x v="0"/>
    <x v="0"/>
    <x v="1"/>
    <x v="0"/>
    <x v="0"/>
    <x v="5"/>
    <x v="2"/>
    <s v="supportive_employer"/>
    <x v="4"/>
    <s v="Business Operations"/>
    <s v="explains_expectations"/>
    <x v="1"/>
    <s v="happen everywhere"/>
    <x v="2"/>
    <s v="athiraraji98@gmail.com"/>
    <x v="3"/>
    <x v="3"/>
    <x v="0"/>
    <x v="0"/>
    <x v="0"/>
    <x v="0"/>
    <x v="0"/>
    <s v="N/A"/>
    <s v="N/A"/>
    <x v="0"/>
  </r>
  <r>
    <x v="2621"/>
    <x v="0"/>
    <n v="689504"/>
    <x v="1"/>
    <x v="0"/>
    <x v="0"/>
    <x v="1"/>
    <x v="0"/>
    <x v="0"/>
    <x v="5"/>
    <x v="2"/>
    <s v="supportive_employer"/>
    <x v="4"/>
    <s v="Business Operations"/>
    <s v="goal_help"/>
    <x v="1"/>
    <s v="happen everywhere"/>
    <x v="2"/>
    <s v="athiraraji98@gmail.com"/>
    <x v="3"/>
    <x v="3"/>
    <x v="0"/>
    <x v="0"/>
    <x v="0"/>
    <x v="0"/>
    <x v="0"/>
    <s v="N/A"/>
    <s v="N/A"/>
    <x v="0"/>
  </r>
  <r>
    <x v="2621"/>
    <x v="0"/>
    <n v="689504"/>
    <x v="1"/>
    <x v="0"/>
    <x v="0"/>
    <x v="1"/>
    <x v="0"/>
    <x v="0"/>
    <x v="5"/>
    <x v="2"/>
    <s v="supportive_employer"/>
    <x v="4"/>
    <s v="End-to-End Projects"/>
    <s v="explains_expectations"/>
    <x v="1"/>
    <s v="happen everywhere"/>
    <x v="2"/>
    <s v="athiraraji98@gmail.com"/>
    <x v="3"/>
    <x v="3"/>
    <x v="0"/>
    <x v="0"/>
    <x v="0"/>
    <x v="0"/>
    <x v="0"/>
    <s v="N/A"/>
    <s v="N/A"/>
    <x v="0"/>
  </r>
  <r>
    <x v="2621"/>
    <x v="0"/>
    <n v="689504"/>
    <x v="1"/>
    <x v="0"/>
    <x v="0"/>
    <x v="1"/>
    <x v="0"/>
    <x v="0"/>
    <x v="5"/>
    <x v="2"/>
    <s v="supportive_employer"/>
    <x v="4"/>
    <s v="End-to-End Projects"/>
    <s v="goal_help"/>
    <x v="1"/>
    <s v="happen everywhere"/>
    <x v="2"/>
    <s v="athiraraji98@gmail.com"/>
    <x v="3"/>
    <x v="3"/>
    <x v="0"/>
    <x v="0"/>
    <x v="0"/>
    <x v="0"/>
    <x v="0"/>
    <s v="N/A"/>
    <s v="N/A"/>
    <x v="0"/>
  </r>
  <r>
    <x v="2621"/>
    <x v="0"/>
    <n v="689504"/>
    <x v="1"/>
    <x v="0"/>
    <x v="0"/>
    <x v="1"/>
    <x v="0"/>
    <x v="0"/>
    <x v="5"/>
    <x v="2"/>
    <s v="supportive_employer"/>
    <x v="0"/>
    <s v="Creative strategy"/>
    <s v="explains_expectations"/>
    <x v="1"/>
    <s v="happen everywhere"/>
    <x v="2"/>
    <s v="athiraraji98@gmail.com"/>
    <x v="3"/>
    <x v="3"/>
    <x v="0"/>
    <x v="0"/>
    <x v="0"/>
    <x v="0"/>
    <x v="0"/>
    <s v="N/A"/>
    <s v="N/A"/>
    <x v="0"/>
  </r>
  <r>
    <x v="2621"/>
    <x v="0"/>
    <n v="689504"/>
    <x v="1"/>
    <x v="0"/>
    <x v="0"/>
    <x v="1"/>
    <x v="0"/>
    <x v="0"/>
    <x v="5"/>
    <x v="2"/>
    <s v="supportive_employer"/>
    <x v="0"/>
    <s v="Creative strategy"/>
    <s v="goal_help"/>
    <x v="1"/>
    <s v="happen everywhere"/>
    <x v="2"/>
    <s v="athiraraji98@gmail.com"/>
    <x v="3"/>
    <x v="3"/>
    <x v="0"/>
    <x v="0"/>
    <x v="0"/>
    <x v="0"/>
    <x v="0"/>
    <s v="N/A"/>
    <s v="N/A"/>
    <x v="0"/>
  </r>
  <r>
    <x v="2621"/>
    <x v="0"/>
    <n v="689504"/>
    <x v="1"/>
    <x v="0"/>
    <x v="0"/>
    <x v="1"/>
    <x v="0"/>
    <x v="0"/>
    <x v="5"/>
    <x v="2"/>
    <s v="supportive_employer"/>
    <x v="0"/>
    <s v="Teaching"/>
    <s v="explains_expectations"/>
    <x v="1"/>
    <s v="happen everywhere"/>
    <x v="2"/>
    <s v="athiraraji98@gmail.com"/>
    <x v="3"/>
    <x v="3"/>
    <x v="0"/>
    <x v="0"/>
    <x v="0"/>
    <x v="0"/>
    <x v="0"/>
    <s v="N/A"/>
    <s v="N/A"/>
    <x v="0"/>
  </r>
  <r>
    <x v="2621"/>
    <x v="0"/>
    <n v="689504"/>
    <x v="1"/>
    <x v="0"/>
    <x v="0"/>
    <x v="1"/>
    <x v="0"/>
    <x v="0"/>
    <x v="5"/>
    <x v="2"/>
    <s v="supportive_employer"/>
    <x v="0"/>
    <s v="Teaching"/>
    <s v="goal_help"/>
    <x v="1"/>
    <s v="happen everywhere"/>
    <x v="2"/>
    <s v="athiraraji98@gmail.com"/>
    <x v="3"/>
    <x v="3"/>
    <x v="0"/>
    <x v="0"/>
    <x v="0"/>
    <x v="0"/>
    <x v="0"/>
    <s v="N/A"/>
    <s v="N/A"/>
    <x v="0"/>
  </r>
  <r>
    <x v="2621"/>
    <x v="0"/>
    <n v="689504"/>
    <x v="1"/>
    <x v="0"/>
    <x v="0"/>
    <x v="1"/>
    <x v="0"/>
    <x v="0"/>
    <x v="5"/>
    <x v="2"/>
    <s v="supportive_employer"/>
    <x v="0"/>
    <s v="Business Operations"/>
    <s v="explains_expectations"/>
    <x v="1"/>
    <s v="happen everywhere"/>
    <x v="2"/>
    <s v="athiraraji98@gmail.com"/>
    <x v="3"/>
    <x v="3"/>
    <x v="0"/>
    <x v="0"/>
    <x v="0"/>
    <x v="0"/>
    <x v="0"/>
    <s v="N/A"/>
    <s v="N/A"/>
    <x v="0"/>
  </r>
  <r>
    <x v="2621"/>
    <x v="0"/>
    <n v="689504"/>
    <x v="1"/>
    <x v="0"/>
    <x v="0"/>
    <x v="1"/>
    <x v="0"/>
    <x v="0"/>
    <x v="5"/>
    <x v="2"/>
    <s v="supportive_employer"/>
    <x v="0"/>
    <s v="Business Operations"/>
    <s v="goal_help"/>
    <x v="1"/>
    <s v="happen everywhere"/>
    <x v="2"/>
    <s v="athiraraji98@gmail.com"/>
    <x v="3"/>
    <x v="3"/>
    <x v="0"/>
    <x v="0"/>
    <x v="0"/>
    <x v="0"/>
    <x v="0"/>
    <s v="N/A"/>
    <s v="N/A"/>
    <x v="0"/>
  </r>
  <r>
    <x v="2621"/>
    <x v="0"/>
    <n v="689504"/>
    <x v="1"/>
    <x v="0"/>
    <x v="0"/>
    <x v="1"/>
    <x v="0"/>
    <x v="0"/>
    <x v="5"/>
    <x v="2"/>
    <s v="supportive_employer"/>
    <x v="0"/>
    <s v="End-to-End Projects"/>
    <s v="explains_expectations"/>
    <x v="1"/>
    <s v="happen everywhere"/>
    <x v="2"/>
    <s v="athiraraji98@gmail.com"/>
    <x v="3"/>
    <x v="3"/>
    <x v="0"/>
    <x v="0"/>
    <x v="0"/>
    <x v="0"/>
    <x v="0"/>
    <s v="N/A"/>
    <s v="N/A"/>
    <x v="0"/>
  </r>
  <r>
    <x v="2621"/>
    <x v="0"/>
    <n v="689504"/>
    <x v="1"/>
    <x v="0"/>
    <x v="0"/>
    <x v="1"/>
    <x v="0"/>
    <x v="0"/>
    <x v="5"/>
    <x v="2"/>
    <s v="supportive_employer"/>
    <x v="0"/>
    <s v="End-to-End Projects"/>
    <s v="goal_help"/>
    <x v="1"/>
    <s v="happen everywhere"/>
    <x v="2"/>
    <s v="athiraraji98@gmail.com"/>
    <x v="3"/>
    <x v="3"/>
    <x v="0"/>
    <x v="0"/>
    <x v="0"/>
    <x v="0"/>
    <x v="0"/>
    <s v="N/A"/>
    <s v="N/A"/>
    <x v="0"/>
  </r>
  <r>
    <x v="2621"/>
    <x v="0"/>
    <n v="689504"/>
    <x v="1"/>
    <x v="0"/>
    <x v="0"/>
    <x v="1"/>
    <x v="0"/>
    <x v="0"/>
    <x v="5"/>
    <x v="2"/>
    <s v="supportive_employer"/>
    <x v="3"/>
    <s v="Creative strategy"/>
    <s v="explains_expectations"/>
    <x v="1"/>
    <s v="happen everywhere"/>
    <x v="2"/>
    <s v="athiraraji98@gmail.com"/>
    <x v="3"/>
    <x v="3"/>
    <x v="0"/>
    <x v="0"/>
    <x v="0"/>
    <x v="0"/>
    <x v="0"/>
    <s v="N/A"/>
    <s v="N/A"/>
    <x v="0"/>
  </r>
  <r>
    <x v="2621"/>
    <x v="0"/>
    <n v="689504"/>
    <x v="1"/>
    <x v="0"/>
    <x v="0"/>
    <x v="1"/>
    <x v="0"/>
    <x v="0"/>
    <x v="5"/>
    <x v="2"/>
    <s v="supportive_employer"/>
    <x v="3"/>
    <s v="Creative strategy"/>
    <s v="goal_help"/>
    <x v="1"/>
    <s v="happen everywhere"/>
    <x v="2"/>
    <s v="athiraraji98@gmail.com"/>
    <x v="3"/>
    <x v="3"/>
    <x v="0"/>
    <x v="0"/>
    <x v="0"/>
    <x v="0"/>
    <x v="0"/>
    <s v="N/A"/>
    <s v="N/A"/>
    <x v="0"/>
  </r>
  <r>
    <x v="2621"/>
    <x v="0"/>
    <n v="689504"/>
    <x v="1"/>
    <x v="0"/>
    <x v="0"/>
    <x v="1"/>
    <x v="0"/>
    <x v="0"/>
    <x v="5"/>
    <x v="2"/>
    <s v="supportive_employer"/>
    <x v="3"/>
    <s v="Teaching"/>
    <s v="explains_expectations"/>
    <x v="1"/>
    <s v="happen everywhere"/>
    <x v="2"/>
    <s v="athiraraji98@gmail.com"/>
    <x v="3"/>
    <x v="3"/>
    <x v="0"/>
    <x v="0"/>
    <x v="0"/>
    <x v="0"/>
    <x v="0"/>
    <s v="N/A"/>
    <s v="N/A"/>
    <x v="0"/>
  </r>
  <r>
    <x v="2621"/>
    <x v="0"/>
    <n v="689504"/>
    <x v="1"/>
    <x v="0"/>
    <x v="0"/>
    <x v="1"/>
    <x v="0"/>
    <x v="0"/>
    <x v="5"/>
    <x v="2"/>
    <s v="supportive_employer"/>
    <x v="3"/>
    <s v="Teaching"/>
    <s v="goal_help"/>
    <x v="1"/>
    <s v="happen everywhere"/>
    <x v="2"/>
    <s v="athiraraji98@gmail.com"/>
    <x v="3"/>
    <x v="3"/>
    <x v="0"/>
    <x v="0"/>
    <x v="0"/>
    <x v="0"/>
    <x v="0"/>
    <s v="N/A"/>
    <s v="N/A"/>
    <x v="0"/>
  </r>
  <r>
    <x v="2621"/>
    <x v="0"/>
    <n v="689504"/>
    <x v="1"/>
    <x v="0"/>
    <x v="0"/>
    <x v="1"/>
    <x v="0"/>
    <x v="0"/>
    <x v="5"/>
    <x v="2"/>
    <s v="supportive_employer"/>
    <x v="3"/>
    <s v="Business Operations"/>
    <s v="explains_expectations"/>
    <x v="1"/>
    <s v="happen everywhere"/>
    <x v="2"/>
    <s v="athiraraji98@gmail.com"/>
    <x v="3"/>
    <x v="3"/>
    <x v="0"/>
    <x v="0"/>
    <x v="0"/>
    <x v="0"/>
    <x v="0"/>
    <s v="N/A"/>
    <s v="N/A"/>
    <x v="0"/>
  </r>
  <r>
    <x v="2621"/>
    <x v="0"/>
    <n v="689504"/>
    <x v="1"/>
    <x v="0"/>
    <x v="0"/>
    <x v="1"/>
    <x v="0"/>
    <x v="0"/>
    <x v="5"/>
    <x v="2"/>
    <s v="supportive_employer"/>
    <x v="3"/>
    <s v="Business Operations"/>
    <s v="goal_help"/>
    <x v="1"/>
    <s v="happen everywhere"/>
    <x v="2"/>
    <s v="athiraraji98@gmail.com"/>
    <x v="3"/>
    <x v="3"/>
    <x v="0"/>
    <x v="0"/>
    <x v="0"/>
    <x v="0"/>
    <x v="0"/>
    <s v="N/A"/>
    <s v="N/A"/>
    <x v="0"/>
  </r>
  <r>
    <x v="2621"/>
    <x v="0"/>
    <n v="689504"/>
    <x v="1"/>
    <x v="0"/>
    <x v="0"/>
    <x v="1"/>
    <x v="0"/>
    <x v="0"/>
    <x v="5"/>
    <x v="2"/>
    <s v="supportive_employer"/>
    <x v="3"/>
    <s v="End-to-End Projects"/>
    <s v="explains_expectations"/>
    <x v="1"/>
    <s v="happen everywhere"/>
    <x v="2"/>
    <s v="athiraraji98@gmail.com"/>
    <x v="3"/>
    <x v="3"/>
    <x v="0"/>
    <x v="0"/>
    <x v="0"/>
    <x v="0"/>
    <x v="0"/>
    <s v="N/A"/>
    <s v="N/A"/>
    <x v="0"/>
  </r>
  <r>
    <x v="2621"/>
    <x v="0"/>
    <n v="689504"/>
    <x v="1"/>
    <x v="0"/>
    <x v="0"/>
    <x v="1"/>
    <x v="0"/>
    <x v="0"/>
    <x v="5"/>
    <x v="2"/>
    <s v="supportive_employer"/>
    <x v="3"/>
    <s v="End-to-End Projects"/>
    <s v="goal_help"/>
    <x v="1"/>
    <s v="happen everywhere"/>
    <x v="2"/>
    <s v="athiraraji98@gmail.com"/>
    <x v="3"/>
    <x v="3"/>
    <x v="0"/>
    <x v="0"/>
    <x v="0"/>
    <x v="0"/>
    <x v="0"/>
    <s v="N/A"/>
    <s v="N/A"/>
    <x v="0"/>
  </r>
  <r>
    <x v="2622"/>
    <x v="0"/>
    <n v="140413"/>
    <x v="1"/>
    <x v="4"/>
    <x v="2"/>
    <x v="1"/>
    <x v="0"/>
    <x v="0"/>
    <x v="7"/>
    <x v="1"/>
    <s v="non_supportive_employer"/>
    <x v="4"/>
    <s v="Teaching"/>
    <s v="explains_expectations"/>
    <x v="1"/>
    <s v="happen everywhere"/>
    <x v="3"/>
    <s v="pragatijain980@gmail.com"/>
    <x v="0"/>
    <x v="2"/>
    <x v="0"/>
    <x v="0"/>
    <x v="0"/>
    <x v="0"/>
    <x v="0"/>
    <s v="N/A"/>
    <s v="N/A"/>
    <x v="0"/>
  </r>
  <r>
    <x v="2622"/>
    <x v="0"/>
    <n v="140413"/>
    <x v="1"/>
    <x v="4"/>
    <x v="2"/>
    <x v="1"/>
    <x v="0"/>
    <x v="0"/>
    <x v="7"/>
    <x v="1"/>
    <s v="non_supportive_employer"/>
    <x v="4"/>
    <s v="Teaching"/>
    <s v="goal_help"/>
    <x v="1"/>
    <s v="happen everywhere"/>
    <x v="3"/>
    <s v="pragatijain980@gmail.com"/>
    <x v="0"/>
    <x v="2"/>
    <x v="0"/>
    <x v="0"/>
    <x v="0"/>
    <x v="0"/>
    <x v="0"/>
    <s v="N/A"/>
    <s v="N/A"/>
    <x v="0"/>
  </r>
  <r>
    <x v="2622"/>
    <x v="0"/>
    <n v="140413"/>
    <x v="1"/>
    <x v="4"/>
    <x v="2"/>
    <x v="1"/>
    <x v="0"/>
    <x v="0"/>
    <x v="7"/>
    <x v="1"/>
    <s v="non_supportive_employer"/>
    <x v="4"/>
    <s v="freelancer"/>
    <s v="explains_expectations"/>
    <x v="1"/>
    <s v="happen everywhere"/>
    <x v="3"/>
    <s v="pragatijain980@gmail.com"/>
    <x v="0"/>
    <x v="2"/>
    <x v="0"/>
    <x v="0"/>
    <x v="0"/>
    <x v="0"/>
    <x v="0"/>
    <s v="N/A"/>
    <s v="N/A"/>
    <x v="0"/>
  </r>
  <r>
    <x v="2622"/>
    <x v="0"/>
    <n v="140413"/>
    <x v="1"/>
    <x v="4"/>
    <x v="2"/>
    <x v="1"/>
    <x v="0"/>
    <x v="0"/>
    <x v="7"/>
    <x v="1"/>
    <s v="non_supportive_employer"/>
    <x v="4"/>
    <s v="freelancer"/>
    <s v="goal_help"/>
    <x v="1"/>
    <s v="happen everywhere"/>
    <x v="3"/>
    <s v="pragatijain980@gmail.com"/>
    <x v="0"/>
    <x v="2"/>
    <x v="0"/>
    <x v="0"/>
    <x v="0"/>
    <x v="0"/>
    <x v="0"/>
    <s v="N/A"/>
    <s v="N/A"/>
    <x v="0"/>
  </r>
  <r>
    <x v="2622"/>
    <x v="0"/>
    <n v="140413"/>
    <x v="1"/>
    <x v="4"/>
    <x v="2"/>
    <x v="1"/>
    <x v="0"/>
    <x v="0"/>
    <x v="7"/>
    <x v="1"/>
    <s v="non_supportive_employer"/>
    <x v="4"/>
    <s v="Entrepreneur"/>
    <s v="explains_expectations"/>
    <x v="1"/>
    <s v="happen everywhere"/>
    <x v="3"/>
    <s v="pragatijain980@gmail.com"/>
    <x v="0"/>
    <x v="2"/>
    <x v="0"/>
    <x v="0"/>
    <x v="0"/>
    <x v="0"/>
    <x v="0"/>
    <s v="N/A"/>
    <s v="N/A"/>
    <x v="0"/>
  </r>
  <r>
    <x v="2622"/>
    <x v="0"/>
    <n v="140413"/>
    <x v="1"/>
    <x v="4"/>
    <x v="2"/>
    <x v="1"/>
    <x v="0"/>
    <x v="0"/>
    <x v="7"/>
    <x v="1"/>
    <s v="non_supportive_employer"/>
    <x v="4"/>
    <s v="Entrepreneur"/>
    <s v="goal_help"/>
    <x v="1"/>
    <s v="happen everywhere"/>
    <x v="3"/>
    <s v="pragatijain980@gmail.com"/>
    <x v="0"/>
    <x v="2"/>
    <x v="0"/>
    <x v="0"/>
    <x v="0"/>
    <x v="0"/>
    <x v="0"/>
    <s v="N/A"/>
    <s v="N/A"/>
    <x v="0"/>
  </r>
  <r>
    <x v="2622"/>
    <x v="0"/>
    <n v="140413"/>
    <x v="1"/>
    <x v="4"/>
    <x v="2"/>
    <x v="1"/>
    <x v="0"/>
    <x v="0"/>
    <x v="7"/>
    <x v="1"/>
    <s v="non_supportive_employer"/>
    <x v="4"/>
    <s v="AI Specialist"/>
    <s v="explains_expectations"/>
    <x v="1"/>
    <s v="happen everywhere"/>
    <x v="3"/>
    <s v="pragatijain980@gmail.com"/>
    <x v="0"/>
    <x v="2"/>
    <x v="0"/>
    <x v="0"/>
    <x v="0"/>
    <x v="0"/>
    <x v="0"/>
    <s v="N/A"/>
    <s v="N/A"/>
    <x v="0"/>
  </r>
  <r>
    <x v="2622"/>
    <x v="0"/>
    <n v="140413"/>
    <x v="1"/>
    <x v="4"/>
    <x v="2"/>
    <x v="1"/>
    <x v="0"/>
    <x v="0"/>
    <x v="7"/>
    <x v="1"/>
    <s v="non_supportive_employer"/>
    <x v="4"/>
    <s v="AI Specialist"/>
    <s v="goal_help"/>
    <x v="1"/>
    <s v="happen everywhere"/>
    <x v="3"/>
    <s v="pragatijain980@gmail.com"/>
    <x v="0"/>
    <x v="2"/>
    <x v="0"/>
    <x v="0"/>
    <x v="0"/>
    <x v="0"/>
    <x v="0"/>
    <s v="N/A"/>
    <s v="N/A"/>
    <x v="0"/>
  </r>
  <r>
    <x v="2622"/>
    <x v="0"/>
    <n v="140413"/>
    <x v="1"/>
    <x v="4"/>
    <x v="2"/>
    <x v="1"/>
    <x v="0"/>
    <x v="0"/>
    <x v="7"/>
    <x v="1"/>
    <s v="non_supportive_employer"/>
    <x v="0"/>
    <s v="Teaching"/>
    <s v="explains_expectations"/>
    <x v="1"/>
    <s v="happen everywhere"/>
    <x v="3"/>
    <s v="pragatijain980@gmail.com"/>
    <x v="0"/>
    <x v="2"/>
    <x v="0"/>
    <x v="0"/>
    <x v="0"/>
    <x v="0"/>
    <x v="0"/>
    <s v="N/A"/>
    <s v="N/A"/>
    <x v="0"/>
  </r>
  <r>
    <x v="2622"/>
    <x v="0"/>
    <n v="140413"/>
    <x v="1"/>
    <x v="4"/>
    <x v="2"/>
    <x v="1"/>
    <x v="0"/>
    <x v="0"/>
    <x v="7"/>
    <x v="1"/>
    <s v="non_supportive_employer"/>
    <x v="0"/>
    <s v="Teaching"/>
    <s v="goal_help"/>
    <x v="1"/>
    <s v="happen everywhere"/>
    <x v="3"/>
    <s v="pragatijain980@gmail.com"/>
    <x v="0"/>
    <x v="2"/>
    <x v="0"/>
    <x v="0"/>
    <x v="0"/>
    <x v="0"/>
    <x v="0"/>
    <s v="N/A"/>
    <s v="N/A"/>
    <x v="0"/>
  </r>
  <r>
    <x v="2622"/>
    <x v="0"/>
    <n v="140413"/>
    <x v="1"/>
    <x v="4"/>
    <x v="2"/>
    <x v="1"/>
    <x v="0"/>
    <x v="0"/>
    <x v="7"/>
    <x v="1"/>
    <s v="non_supportive_employer"/>
    <x v="0"/>
    <s v="freelancer"/>
    <s v="explains_expectations"/>
    <x v="1"/>
    <s v="happen everywhere"/>
    <x v="3"/>
    <s v="pragatijain980@gmail.com"/>
    <x v="0"/>
    <x v="2"/>
    <x v="0"/>
    <x v="0"/>
    <x v="0"/>
    <x v="0"/>
    <x v="0"/>
    <s v="N/A"/>
    <s v="N/A"/>
    <x v="0"/>
  </r>
  <r>
    <x v="2622"/>
    <x v="0"/>
    <n v="140413"/>
    <x v="1"/>
    <x v="4"/>
    <x v="2"/>
    <x v="1"/>
    <x v="0"/>
    <x v="0"/>
    <x v="7"/>
    <x v="1"/>
    <s v="non_supportive_employer"/>
    <x v="0"/>
    <s v="freelancer"/>
    <s v="goal_help"/>
    <x v="1"/>
    <s v="happen everywhere"/>
    <x v="3"/>
    <s v="pragatijain980@gmail.com"/>
    <x v="0"/>
    <x v="2"/>
    <x v="0"/>
    <x v="0"/>
    <x v="0"/>
    <x v="0"/>
    <x v="0"/>
    <s v="N/A"/>
    <s v="N/A"/>
    <x v="0"/>
  </r>
  <r>
    <x v="2622"/>
    <x v="0"/>
    <n v="140413"/>
    <x v="1"/>
    <x v="4"/>
    <x v="2"/>
    <x v="1"/>
    <x v="0"/>
    <x v="0"/>
    <x v="7"/>
    <x v="1"/>
    <s v="non_supportive_employer"/>
    <x v="0"/>
    <s v="Entrepreneur"/>
    <s v="explains_expectations"/>
    <x v="1"/>
    <s v="happen everywhere"/>
    <x v="3"/>
    <s v="pragatijain980@gmail.com"/>
    <x v="0"/>
    <x v="2"/>
    <x v="0"/>
    <x v="0"/>
    <x v="0"/>
    <x v="0"/>
    <x v="0"/>
    <s v="N/A"/>
    <s v="N/A"/>
    <x v="0"/>
  </r>
  <r>
    <x v="2622"/>
    <x v="0"/>
    <n v="140413"/>
    <x v="1"/>
    <x v="4"/>
    <x v="2"/>
    <x v="1"/>
    <x v="0"/>
    <x v="0"/>
    <x v="7"/>
    <x v="1"/>
    <s v="non_supportive_employer"/>
    <x v="0"/>
    <s v="Entrepreneur"/>
    <s v="goal_help"/>
    <x v="1"/>
    <s v="happen everywhere"/>
    <x v="3"/>
    <s v="pragatijain980@gmail.com"/>
    <x v="0"/>
    <x v="2"/>
    <x v="0"/>
    <x v="0"/>
    <x v="0"/>
    <x v="0"/>
    <x v="0"/>
    <s v="N/A"/>
    <s v="N/A"/>
    <x v="0"/>
  </r>
  <r>
    <x v="2622"/>
    <x v="0"/>
    <n v="140413"/>
    <x v="1"/>
    <x v="4"/>
    <x v="2"/>
    <x v="1"/>
    <x v="0"/>
    <x v="0"/>
    <x v="7"/>
    <x v="1"/>
    <s v="non_supportive_employer"/>
    <x v="0"/>
    <s v="AI Specialist"/>
    <s v="explains_expectations"/>
    <x v="1"/>
    <s v="happen everywhere"/>
    <x v="3"/>
    <s v="pragatijain980@gmail.com"/>
    <x v="0"/>
    <x v="2"/>
    <x v="0"/>
    <x v="0"/>
    <x v="0"/>
    <x v="0"/>
    <x v="0"/>
    <s v="N/A"/>
    <s v="N/A"/>
    <x v="0"/>
  </r>
  <r>
    <x v="2622"/>
    <x v="0"/>
    <n v="140413"/>
    <x v="1"/>
    <x v="4"/>
    <x v="2"/>
    <x v="1"/>
    <x v="0"/>
    <x v="0"/>
    <x v="7"/>
    <x v="1"/>
    <s v="non_supportive_employer"/>
    <x v="0"/>
    <s v="AI Specialist"/>
    <s v="goal_help"/>
    <x v="1"/>
    <s v="happen everywhere"/>
    <x v="3"/>
    <s v="pragatijain980@gmail.com"/>
    <x v="0"/>
    <x v="2"/>
    <x v="0"/>
    <x v="0"/>
    <x v="0"/>
    <x v="0"/>
    <x v="0"/>
    <s v="N/A"/>
    <s v="N/A"/>
    <x v="0"/>
  </r>
  <r>
    <x v="2622"/>
    <x v="0"/>
    <n v="140413"/>
    <x v="1"/>
    <x v="4"/>
    <x v="2"/>
    <x v="1"/>
    <x v="0"/>
    <x v="0"/>
    <x v="7"/>
    <x v="1"/>
    <s v="non_supportive_employer"/>
    <x v="3"/>
    <s v="Teaching"/>
    <s v="explains_expectations"/>
    <x v="1"/>
    <s v="happen everywhere"/>
    <x v="3"/>
    <s v="pragatijain980@gmail.com"/>
    <x v="0"/>
    <x v="2"/>
    <x v="0"/>
    <x v="0"/>
    <x v="0"/>
    <x v="0"/>
    <x v="0"/>
    <s v="N/A"/>
    <s v="N/A"/>
    <x v="0"/>
  </r>
  <r>
    <x v="2622"/>
    <x v="0"/>
    <n v="140413"/>
    <x v="1"/>
    <x v="4"/>
    <x v="2"/>
    <x v="1"/>
    <x v="0"/>
    <x v="0"/>
    <x v="7"/>
    <x v="1"/>
    <s v="non_supportive_employer"/>
    <x v="3"/>
    <s v="Teaching"/>
    <s v="goal_help"/>
    <x v="1"/>
    <s v="happen everywhere"/>
    <x v="3"/>
    <s v="pragatijain980@gmail.com"/>
    <x v="0"/>
    <x v="2"/>
    <x v="0"/>
    <x v="0"/>
    <x v="0"/>
    <x v="0"/>
    <x v="0"/>
    <s v="N/A"/>
    <s v="N/A"/>
    <x v="0"/>
  </r>
  <r>
    <x v="2622"/>
    <x v="0"/>
    <n v="140413"/>
    <x v="1"/>
    <x v="4"/>
    <x v="2"/>
    <x v="1"/>
    <x v="0"/>
    <x v="0"/>
    <x v="7"/>
    <x v="1"/>
    <s v="non_supportive_employer"/>
    <x v="3"/>
    <s v="freelancer"/>
    <s v="explains_expectations"/>
    <x v="1"/>
    <s v="happen everywhere"/>
    <x v="3"/>
    <s v="pragatijain980@gmail.com"/>
    <x v="0"/>
    <x v="2"/>
    <x v="0"/>
    <x v="0"/>
    <x v="0"/>
    <x v="0"/>
    <x v="0"/>
    <s v="N/A"/>
    <s v="N/A"/>
    <x v="0"/>
  </r>
  <r>
    <x v="2622"/>
    <x v="0"/>
    <n v="140413"/>
    <x v="1"/>
    <x v="4"/>
    <x v="2"/>
    <x v="1"/>
    <x v="0"/>
    <x v="0"/>
    <x v="7"/>
    <x v="1"/>
    <s v="non_supportive_employer"/>
    <x v="3"/>
    <s v="freelancer"/>
    <s v="goal_help"/>
    <x v="1"/>
    <s v="happen everywhere"/>
    <x v="3"/>
    <s v="pragatijain980@gmail.com"/>
    <x v="0"/>
    <x v="2"/>
    <x v="0"/>
    <x v="0"/>
    <x v="0"/>
    <x v="0"/>
    <x v="0"/>
    <s v="N/A"/>
    <s v="N/A"/>
    <x v="0"/>
  </r>
  <r>
    <x v="2622"/>
    <x v="0"/>
    <n v="140413"/>
    <x v="1"/>
    <x v="4"/>
    <x v="2"/>
    <x v="1"/>
    <x v="0"/>
    <x v="0"/>
    <x v="7"/>
    <x v="1"/>
    <s v="non_supportive_employer"/>
    <x v="3"/>
    <s v="Entrepreneur"/>
    <s v="explains_expectations"/>
    <x v="1"/>
    <s v="happen everywhere"/>
    <x v="3"/>
    <s v="pragatijain980@gmail.com"/>
    <x v="0"/>
    <x v="2"/>
    <x v="0"/>
    <x v="0"/>
    <x v="0"/>
    <x v="0"/>
    <x v="0"/>
    <s v="N/A"/>
    <s v="N/A"/>
    <x v="0"/>
  </r>
  <r>
    <x v="2622"/>
    <x v="0"/>
    <n v="140413"/>
    <x v="1"/>
    <x v="4"/>
    <x v="2"/>
    <x v="1"/>
    <x v="0"/>
    <x v="0"/>
    <x v="7"/>
    <x v="1"/>
    <s v="non_supportive_employer"/>
    <x v="3"/>
    <s v="Entrepreneur"/>
    <s v="goal_help"/>
    <x v="1"/>
    <s v="happen everywhere"/>
    <x v="3"/>
    <s v="pragatijain980@gmail.com"/>
    <x v="0"/>
    <x v="2"/>
    <x v="0"/>
    <x v="0"/>
    <x v="0"/>
    <x v="0"/>
    <x v="0"/>
    <s v="N/A"/>
    <s v="N/A"/>
    <x v="0"/>
  </r>
  <r>
    <x v="2622"/>
    <x v="0"/>
    <n v="140413"/>
    <x v="1"/>
    <x v="4"/>
    <x v="2"/>
    <x v="1"/>
    <x v="0"/>
    <x v="0"/>
    <x v="7"/>
    <x v="1"/>
    <s v="non_supportive_employer"/>
    <x v="3"/>
    <s v="AI Specialist"/>
    <s v="explains_expectations"/>
    <x v="1"/>
    <s v="happen everywhere"/>
    <x v="3"/>
    <s v="pragatijain980@gmail.com"/>
    <x v="0"/>
    <x v="2"/>
    <x v="0"/>
    <x v="0"/>
    <x v="0"/>
    <x v="0"/>
    <x v="0"/>
    <s v="N/A"/>
    <s v="N/A"/>
    <x v="0"/>
  </r>
  <r>
    <x v="2622"/>
    <x v="0"/>
    <n v="140413"/>
    <x v="1"/>
    <x v="4"/>
    <x v="2"/>
    <x v="1"/>
    <x v="0"/>
    <x v="0"/>
    <x v="7"/>
    <x v="1"/>
    <s v="non_supportive_employer"/>
    <x v="3"/>
    <s v="AI Specialist"/>
    <s v="goal_help"/>
    <x v="1"/>
    <s v="happen everywhere"/>
    <x v="3"/>
    <s v="pragatijain980@gmail.com"/>
    <x v="0"/>
    <x v="2"/>
    <x v="0"/>
    <x v="0"/>
    <x v="0"/>
    <x v="0"/>
    <x v="0"/>
    <s v="N/A"/>
    <s v="N/A"/>
    <x v="0"/>
  </r>
  <r>
    <x v="2623"/>
    <x v="0"/>
    <n v="140301"/>
    <x v="1"/>
    <x v="1"/>
    <x v="0"/>
    <x v="0"/>
    <x v="0"/>
    <x v="0"/>
    <x v="7"/>
    <x v="2"/>
    <s v="non_supportive_employer"/>
    <x v="0"/>
    <s v="Creative strategy"/>
    <s v="clear_needs"/>
    <x v="1"/>
    <s v="No"/>
    <x v="2"/>
    <s v="vishnumaya102001@gmail.com"/>
    <x v="5"/>
    <x v="1"/>
    <x v="0"/>
    <x v="0"/>
    <x v="0"/>
    <x v="0"/>
    <x v="0"/>
    <s v="N/A"/>
    <s v="N/A"/>
    <x v="0"/>
  </r>
  <r>
    <x v="2623"/>
    <x v="0"/>
    <n v="140301"/>
    <x v="1"/>
    <x v="1"/>
    <x v="0"/>
    <x v="0"/>
    <x v="0"/>
    <x v="0"/>
    <x v="7"/>
    <x v="2"/>
    <s v="non_supportive_employer"/>
    <x v="0"/>
    <s v="Business Operations"/>
    <s v="clear_needs"/>
    <x v="1"/>
    <s v="No"/>
    <x v="2"/>
    <s v="vishnumaya102001@gmail.com"/>
    <x v="5"/>
    <x v="1"/>
    <x v="0"/>
    <x v="0"/>
    <x v="0"/>
    <x v="0"/>
    <x v="0"/>
    <s v="N/A"/>
    <s v="N/A"/>
    <x v="0"/>
  </r>
  <r>
    <x v="2623"/>
    <x v="0"/>
    <n v="140301"/>
    <x v="1"/>
    <x v="1"/>
    <x v="0"/>
    <x v="0"/>
    <x v="0"/>
    <x v="0"/>
    <x v="7"/>
    <x v="2"/>
    <s v="non_supportive_employer"/>
    <x v="0"/>
    <s v="content Creato"/>
    <s v="clear_needs"/>
    <x v="1"/>
    <s v="No"/>
    <x v="2"/>
    <s v="vishnumaya102001@gmail.com"/>
    <x v="5"/>
    <x v="1"/>
    <x v="0"/>
    <x v="0"/>
    <x v="0"/>
    <x v="0"/>
    <x v="0"/>
    <s v="N/A"/>
    <s v="N/A"/>
    <x v="0"/>
  </r>
  <r>
    <x v="2623"/>
    <x v="0"/>
    <n v="140301"/>
    <x v="1"/>
    <x v="1"/>
    <x v="0"/>
    <x v="0"/>
    <x v="0"/>
    <x v="0"/>
    <x v="7"/>
    <x v="2"/>
    <s v="non_supportive_employer"/>
    <x v="0"/>
    <s v="Entrepreneur"/>
    <s v="clear_needs"/>
    <x v="1"/>
    <s v="No"/>
    <x v="2"/>
    <s v="vishnumaya102001@gmail.com"/>
    <x v="5"/>
    <x v="1"/>
    <x v="0"/>
    <x v="0"/>
    <x v="0"/>
    <x v="0"/>
    <x v="0"/>
    <s v="N/A"/>
    <s v="N/A"/>
    <x v="0"/>
  </r>
  <r>
    <x v="2623"/>
    <x v="0"/>
    <n v="140301"/>
    <x v="1"/>
    <x v="1"/>
    <x v="0"/>
    <x v="0"/>
    <x v="0"/>
    <x v="0"/>
    <x v="7"/>
    <x v="2"/>
    <s v="non_supportive_employer"/>
    <x v="3"/>
    <s v="Creative strategy"/>
    <s v="clear_needs"/>
    <x v="1"/>
    <s v="No"/>
    <x v="2"/>
    <s v="vishnumaya102001@gmail.com"/>
    <x v="5"/>
    <x v="1"/>
    <x v="0"/>
    <x v="0"/>
    <x v="0"/>
    <x v="0"/>
    <x v="0"/>
    <s v="N/A"/>
    <s v="N/A"/>
    <x v="0"/>
  </r>
  <r>
    <x v="2623"/>
    <x v="0"/>
    <n v="140301"/>
    <x v="1"/>
    <x v="1"/>
    <x v="0"/>
    <x v="0"/>
    <x v="0"/>
    <x v="0"/>
    <x v="7"/>
    <x v="2"/>
    <s v="non_supportive_employer"/>
    <x v="3"/>
    <s v="Business Operations"/>
    <s v="clear_needs"/>
    <x v="1"/>
    <s v="No"/>
    <x v="2"/>
    <s v="vishnumaya102001@gmail.com"/>
    <x v="5"/>
    <x v="1"/>
    <x v="0"/>
    <x v="0"/>
    <x v="0"/>
    <x v="0"/>
    <x v="0"/>
    <s v="N/A"/>
    <s v="N/A"/>
    <x v="0"/>
  </r>
  <r>
    <x v="2623"/>
    <x v="0"/>
    <n v="140301"/>
    <x v="1"/>
    <x v="1"/>
    <x v="0"/>
    <x v="0"/>
    <x v="0"/>
    <x v="0"/>
    <x v="7"/>
    <x v="2"/>
    <s v="non_supportive_employer"/>
    <x v="3"/>
    <s v="content Creato"/>
    <s v="clear_needs"/>
    <x v="1"/>
    <s v="No"/>
    <x v="2"/>
    <s v="vishnumaya102001@gmail.com"/>
    <x v="5"/>
    <x v="1"/>
    <x v="0"/>
    <x v="0"/>
    <x v="0"/>
    <x v="0"/>
    <x v="0"/>
    <s v="N/A"/>
    <s v="N/A"/>
    <x v="0"/>
  </r>
  <r>
    <x v="2623"/>
    <x v="0"/>
    <n v="140301"/>
    <x v="1"/>
    <x v="1"/>
    <x v="0"/>
    <x v="0"/>
    <x v="0"/>
    <x v="0"/>
    <x v="7"/>
    <x v="2"/>
    <s v="non_supportive_employer"/>
    <x v="3"/>
    <s v="Entrepreneur"/>
    <s v="clear_needs"/>
    <x v="1"/>
    <s v="No"/>
    <x v="2"/>
    <s v="vishnumaya102001@gmail.com"/>
    <x v="5"/>
    <x v="1"/>
    <x v="0"/>
    <x v="0"/>
    <x v="0"/>
    <x v="0"/>
    <x v="0"/>
    <s v="N/A"/>
    <s v="N/A"/>
    <x v="0"/>
  </r>
  <r>
    <x v="2623"/>
    <x v="0"/>
    <n v="140301"/>
    <x v="1"/>
    <x v="1"/>
    <x v="0"/>
    <x v="0"/>
    <x v="0"/>
    <x v="0"/>
    <x v="7"/>
    <x v="2"/>
    <s v="non_supportive_employer"/>
    <x v="1"/>
    <s v="Creative strategy"/>
    <s v="clear_needs"/>
    <x v="1"/>
    <s v="No"/>
    <x v="2"/>
    <s v="vishnumaya102001@gmail.com"/>
    <x v="5"/>
    <x v="1"/>
    <x v="0"/>
    <x v="0"/>
    <x v="0"/>
    <x v="0"/>
    <x v="0"/>
    <s v="N/A"/>
    <s v="N/A"/>
    <x v="0"/>
  </r>
  <r>
    <x v="2623"/>
    <x v="0"/>
    <n v="140301"/>
    <x v="1"/>
    <x v="1"/>
    <x v="0"/>
    <x v="0"/>
    <x v="0"/>
    <x v="0"/>
    <x v="7"/>
    <x v="2"/>
    <s v="non_supportive_employer"/>
    <x v="1"/>
    <s v="Business Operations"/>
    <s v="clear_needs"/>
    <x v="1"/>
    <s v="No"/>
    <x v="2"/>
    <s v="vishnumaya102001@gmail.com"/>
    <x v="5"/>
    <x v="1"/>
    <x v="0"/>
    <x v="0"/>
    <x v="0"/>
    <x v="0"/>
    <x v="0"/>
    <s v="N/A"/>
    <s v="N/A"/>
    <x v="0"/>
  </r>
  <r>
    <x v="2623"/>
    <x v="0"/>
    <n v="140301"/>
    <x v="1"/>
    <x v="1"/>
    <x v="0"/>
    <x v="0"/>
    <x v="0"/>
    <x v="0"/>
    <x v="7"/>
    <x v="2"/>
    <s v="non_supportive_employer"/>
    <x v="1"/>
    <s v="content Creato"/>
    <s v="clear_needs"/>
    <x v="1"/>
    <s v="No"/>
    <x v="2"/>
    <s v="vishnumaya102001@gmail.com"/>
    <x v="5"/>
    <x v="1"/>
    <x v="0"/>
    <x v="0"/>
    <x v="0"/>
    <x v="0"/>
    <x v="0"/>
    <s v="N/A"/>
    <s v="N/A"/>
    <x v="0"/>
  </r>
  <r>
    <x v="2623"/>
    <x v="0"/>
    <n v="140301"/>
    <x v="1"/>
    <x v="1"/>
    <x v="0"/>
    <x v="0"/>
    <x v="0"/>
    <x v="0"/>
    <x v="7"/>
    <x v="2"/>
    <s v="non_supportive_employer"/>
    <x v="1"/>
    <s v="Entrepreneur"/>
    <s v="clear_needs"/>
    <x v="1"/>
    <s v="No"/>
    <x v="2"/>
    <s v="vishnumaya102001@gmail.com"/>
    <x v="5"/>
    <x v="1"/>
    <x v="0"/>
    <x v="0"/>
    <x v="0"/>
    <x v="0"/>
    <x v="0"/>
    <s v="N/A"/>
    <s v="N/A"/>
    <x v="0"/>
  </r>
  <r>
    <x v="2624"/>
    <x v="0"/>
    <n v="122003"/>
    <x v="1"/>
    <x v="4"/>
    <x v="0"/>
    <x v="1"/>
    <x v="1"/>
    <x v="0"/>
    <x v="1"/>
    <x v="1"/>
    <s v="non_supportive_employer"/>
    <x v="4"/>
    <s v="Business Operations"/>
    <s v="explains_expectations"/>
    <x v="1"/>
    <s v="happen everywhere"/>
    <x v="2"/>
    <s v="yadav.madhu556@gmail.com"/>
    <x v="2"/>
    <x v="0"/>
    <x v="0"/>
    <x v="0"/>
    <x v="0"/>
    <x v="0"/>
    <x v="0"/>
    <s v="N/A"/>
    <s v="N/A"/>
    <x v="0"/>
  </r>
  <r>
    <x v="2624"/>
    <x v="0"/>
    <n v="122003"/>
    <x v="1"/>
    <x v="4"/>
    <x v="0"/>
    <x v="1"/>
    <x v="1"/>
    <x v="0"/>
    <x v="1"/>
    <x v="1"/>
    <s v="non_supportive_employer"/>
    <x v="4"/>
    <s v="Business Operations"/>
    <s v="goal_help"/>
    <x v="1"/>
    <s v="happen everywhere"/>
    <x v="2"/>
    <s v="yadav.madhu556@gmail.com"/>
    <x v="2"/>
    <x v="0"/>
    <x v="0"/>
    <x v="0"/>
    <x v="0"/>
    <x v="0"/>
    <x v="0"/>
    <s v="N/A"/>
    <s v="N/A"/>
    <x v="0"/>
  </r>
  <r>
    <x v="2624"/>
    <x v="0"/>
    <n v="122003"/>
    <x v="1"/>
    <x v="4"/>
    <x v="0"/>
    <x v="1"/>
    <x v="1"/>
    <x v="0"/>
    <x v="1"/>
    <x v="1"/>
    <s v="non_supportive_employer"/>
    <x v="4"/>
    <s v="Develop a Team"/>
    <s v="explains_expectations"/>
    <x v="1"/>
    <s v="happen everywhere"/>
    <x v="2"/>
    <s v="yadav.madhu556@gmail.com"/>
    <x v="2"/>
    <x v="0"/>
    <x v="0"/>
    <x v="0"/>
    <x v="0"/>
    <x v="0"/>
    <x v="0"/>
    <s v="N/A"/>
    <s v="N/A"/>
    <x v="0"/>
  </r>
  <r>
    <x v="2624"/>
    <x v="0"/>
    <n v="122003"/>
    <x v="1"/>
    <x v="4"/>
    <x v="0"/>
    <x v="1"/>
    <x v="1"/>
    <x v="0"/>
    <x v="1"/>
    <x v="1"/>
    <s v="non_supportive_employer"/>
    <x v="4"/>
    <s v="Develop a Team"/>
    <s v="goal_help"/>
    <x v="1"/>
    <s v="happen everywhere"/>
    <x v="2"/>
    <s v="yadav.madhu556@gmail.com"/>
    <x v="2"/>
    <x v="0"/>
    <x v="0"/>
    <x v="0"/>
    <x v="0"/>
    <x v="0"/>
    <x v="0"/>
    <s v="N/A"/>
    <s v="N/A"/>
    <x v="0"/>
  </r>
  <r>
    <x v="2624"/>
    <x v="0"/>
    <n v="122003"/>
    <x v="1"/>
    <x v="4"/>
    <x v="0"/>
    <x v="1"/>
    <x v="1"/>
    <x v="0"/>
    <x v="1"/>
    <x v="1"/>
    <s v="non_supportive_employer"/>
    <x v="4"/>
    <s v="freelancer"/>
    <s v="explains_expectations"/>
    <x v="1"/>
    <s v="happen everywhere"/>
    <x v="2"/>
    <s v="yadav.madhu556@gmail.com"/>
    <x v="2"/>
    <x v="0"/>
    <x v="0"/>
    <x v="0"/>
    <x v="0"/>
    <x v="0"/>
    <x v="0"/>
    <s v="N/A"/>
    <s v="N/A"/>
    <x v="0"/>
  </r>
  <r>
    <x v="2624"/>
    <x v="0"/>
    <n v="122003"/>
    <x v="1"/>
    <x v="4"/>
    <x v="0"/>
    <x v="1"/>
    <x v="1"/>
    <x v="0"/>
    <x v="1"/>
    <x v="1"/>
    <s v="non_supportive_employer"/>
    <x v="4"/>
    <s v="freelancer"/>
    <s v="goal_help"/>
    <x v="1"/>
    <s v="happen everywhere"/>
    <x v="2"/>
    <s v="yadav.madhu556@gmail.com"/>
    <x v="2"/>
    <x v="0"/>
    <x v="0"/>
    <x v="0"/>
    <x v="0"/>
    <x v="0"/>
    <x v="0"/>
    <s v="N/A"/>
    <s v="N/A"/>
    <x v="0"/>
  </r>
  <r>
    <x v="2624"/>
    <x v="0"/>
    <n v="122003"/>
    <x v="1"/>
    <x v="4"/>
    <x v="0"/>
    <x v="1"/>
    <x v="1"/>
    <x v="0"/>
    <x v="1"/>
    <x v="1"/>
    <s v="non_supportive_employer"/>
    <x v="4"/>
    <s v="Entrepreneur"/>
    <s v="explains_expectations"/>
    <x v="1"/>
    <s v="happen everywhere"/>
    <x v="2"/>
    <s v="yadav.madhu556@gmail.com"/>
    <x v="2"/>
    <x v="0"/>
    <x v="0"/>
    <x v="0"/>
    <x v="0"/>
    <x v="0"/>
    <x v="0"/>
    <s v="N/A"/>
    <s v="N/A"/>
    <x v="0"/>
  </r>
  <r>
    <x v="2624"/>
    <x v="0"/>
    <n v="122003"/>
    <x v="1"/>
    <x v="4"/>
    <x v="0"/>
    <x v="1"/>
    <x v="1"/>
    <x v="0"/>
    <x v="1"/>
    <x v="1"/>
    <s v="non_supportive_employer"/>
    <x v="4"/>
    <s v="Entrepreneur"/>
    <s v="goal_help"/>
    <x v="1"/>
    <s v="happen everywhere"/>
    <x v="2"/>
    <s v="yadav.madhu556@gmail.com"/>
    <x v="2"/>
    <x v="0"/>
    <x v="0"/>
    <x v="0"/>
    <x v="0"/>
    <x v="0"/>
    <x v="0"/>
    <s v="N/A"/>
    <s v="N/A"/>
    <x v="0"/>
  </r>
  <r>
    <x v="2624"/>
    <x v="0"/>
    <n v="122003"/>
    <x v="1"/>
    <x v="4"/>
    <x v="0"/>
    <x v="1"/>
    <x v="1"/>
    <x v="0"/>
    <x v="1"/>
    <x v="1"/>
    <s v="non_supportive_employer"/>
    <x v="3"/>
    <s v="Business Operations"/>
    <s v="explains_expectations"/>
    <x v="1"/>
    <s v="happen everywhere"/>
    <x v="2"/>
    <s v="yadav.madhu556@gmail.com"/>
    <x v="2"/>
    <x v="0"/>
    <x v="0"/>
    <x v="0"/>
    <x v="0"/>
    <x v="0"/>
    <x v="0"/>
    <s v="N/A"/>
    <s v="N/A"/>
    <x v="0"/>
  </r>
  <r>
    <x v="2624"/>
    <x v="0"/>
    <n v="122003"/>
    <x v="1"/>
    <x v="4"/>
    <x v="0"/>
    <x v="1"/>
    <x v="1"/>
    <x v="0"/>
    <x v="1"/>
    <x v="1"/>
    <s v="non_supportive_employer"/>
    <x v="3"/>
    <s v="Business Operations"/>
    <s v="goal_help"/>
    <x v="1"/>
    <s v="happen everywhere"/>
    <x v="2"/>
    <s v="yadav.madhu556@gmail.com"/>
    <x v="2"/>
    <x v="0"/>
    <x v="0"/>
    <x v="0"/>
    <x v="0"/>
    <x v="0"/>
    <x v="0"/>
    <s v="N/A"/>
    <s v="N/A"/>
    <x v="0"/>
  </r>
  <r>
    <x v="2624"/>
    <x v="0"/>
    <n v="122003"/>
    <x v="1"/>
    <x v="4"/>
    <x v="0"/>
    <x v="1"/>
    <x v="1"/>
    <x v="0"/>
    <x v="1"/>
    <x v="1"/>
    <s v="non_supportive_employer"/>
    <x v="3"/>
    <s v="Develop a Team"/>
    <s v="explains_expectations"/>
    <x v="1"/>
    <s v="happen everywhere"/>
    <x v="2"/>
    <s v="yadav.madhu556@gmail.com"/>
    <x v="2"/>
    <x v="0"/>
    <x v="0"/>
    <x v="0"/>
    <x v="0"/>
    <x v="0"/>
    <x v="0"/>
    <s v="N/A"/>
    <s v="N/A"/>
    <x v="0"/>
  </r>
  <r>
    <x v="2624"/>
    <x v="0"/>
    <n v="122003"/>
    <x v="1"/>
    <x v="4"/>
    <x v="0"/>
    <x v="1"/>
    <x v="1"/>
    <x v="0"/>
    <x v="1"/>
    <x v="1"/>
    <s v="non_supportive_employer"/>
    <x v="3"/>
    <s v="Develop a Team"/>
    <s v="goal_help"/>
    <x v="1"/>
    <s v="happen everywhere"/>
    <x v="2"/>
    <s v="yadav.madhu556@gmail.com"/>
    <x v="2"/>
    <x v="0"/>
    <x v="0"/>
    <x v="0"/>
    <x v="0"/>
    <x v="0"/>
    <x v="0"/>
    <s v="N/A"/>
    <s v="N/A"/>
    <x v="0"/>
  </r>
  <r>
    <x v="2624"/>
    <x v="0"/>
    <n v="122003"/>
    <x v="1"/>
    <x v="4"/>
    <x v="0"/>
    <x v="1"/>
    <x v="1"/>
    <x v="0"/>
    <x v="1"/>
    <x v="1"/>
    <s v="non_supportive_employer"/>
    <x v="3"/>
    <s v="freelancer"/>
    <s v="explains_expectations"/>
    <x v="1"/>
    <s v="happen everywhere"/>
    <x v="2"/>
    <s v="yadav.madhu556@gmail.com"/>
    <x v="2"/>
    <x v="0"/>
    <x v="0"/>
    <x v="0"/>
    <x v="0"/>
    <x v="0"/>
    <x v="0"/>
    <s v="N/A"/>
    <s v="N/A"/>
    <x v="0"/>
  </r>
  <r>
    <x v="2624"/>
    <x v="0"/>
    <n v="122003"/>
    <x v="1"/>
    <x v="4"/>
    <x v="0"/>
    <x v="1"/>
    <x v="1"/>
    <x v="0"/>
    <x v="1"/>
    <x v="1"/>
    <s v="non_supportive_employer"/>
    <x v="3"/>
    <s v="freelancer"/>
    <s v="goal_help"/>
    <x v="1"/>
    <s v="happen everywhere"/>
    <x v="2"/>
    <s v="yadav.madhu556@gmail.com"/>
    <x v="2"/>
    <x v="0"/>
    <x v="0"/>
    <x v="0"/>
    <x v="0"/>
    <x v="0"/>
    <x v="0"/>
    <s v="N/A"/>
    <s v="N/A"/>
    <x v="0"/>
  </r>
  <r>
    <x v="2624"/>
    <x v="0"/>
    <n v="122003"/>
    <x v="1"/>
    <x v="4"/>
    <x v="0"/>
    <x v="1"/>
    <x v="1"/>
    <x v="0"/>
    <x v="1"/>
    <x v="1"/>
    <s v="non_supportive_employer"/>
    <x v="3"/>
    <s v="Entrepreneur"/>
    <s v="explains_expectations"/>
    <x v="1"/>
    <s v="happen everywhere"/>
    <x v="2"/>
    <s v="yadav.madhu556@gmail.com"/>
    <x v="2"/>
    <x v="0"/>
    <x v="0"/>
    <x v="0"/>
    <x v="0"/>
    <x v="0"/>
    <x v="0"/>
    <s v="N/A"/>
    <s v="N/A"/>
    <x v="0"/>
  </r>
  <r>
    <x v="2624"/>
    <x v="0"/>
    <n v="122003"/>
    <x v="1"/>
    <x v="4"/>
    <x v="0"/>
    <x v="1"/>
    <x v="1"/>
    <x v="0"/>
    <x v="1"/>
    <x v="1"/>
    <s v="non_supportive_employer"/>
    <x v="3"/>
    <s v="Entrepreneur"/>
    <s v="goal_help"/>
    <x v="1"/>
    <s v="happen everywhere"/>
    <x v="2"/>
    <s v="yadav.madhu556@gmail.com"/>
    <x v="2"/>
    <x v="0"/>
    <x v="0"/>
    <x v="0"/>
    <x v="0"/>
    <x v="0"/>
    <x v="0"/>
    <s v="N/A"/>
    <s v="N/A"/>
    <x v="0"/>
  </r>
  <r>
    <x v="2624"/>
    <x v="0"/>
    <n v="122003"/>
    <x v="1"/>
    <x v="4"/>
    <x v="0"/>
    <x v="1"/>
    <x v="1"/>
    <x v="0"/>
    <x v="1"/>
    <x v="1"/>
    <s v="non_supportive_employer"/>
    <x v="1"/>
    <s v="Business Operations"/>
    <s v="explains_expectations"/>
    <x v="1"/>
    <s v="happen everywhere"/>
    <x v="2"/>
    <s v="yadav.madhu556@gmail.com"/>
    <x v="2"/>
    <x v="0"/>
    <x v="0"/>
    <x v="0"/>
    <x v="0"/>
    <x v="0"/>
    <x v="0"/>
    <s v="N/A"/>
    <s v="N/A"/>
    <x v="0"/>
  </r>
  <r>
    <x v="2624"/>
    <x v="0"/>
    <n v="122003"/>
    <x v="1"/>
    <x v="4"/>
    <x v="0"/>
    <x v="1"/>
    <x v="1"/>
    <x v="0"/>
    <x v="1"/>
    <x v="1"/>
    <s v="non_supportive_employer"/>
    <x v="1"/>
    <s v="Business Operations"/>
    <s v="goal_help"/>
    <x v="1"/>
    <s v="happen everywhere"/>
    <x v="2"/>
    <s v="yadav.madhu556@gmail.com"/>
    <x v="2"/>
    <x v="0"/>
    <x v="0"/>
    <x v="0"/>
    <x v="0"/>
    <x v="0"/>
    <x v="0"/>
    <s v="N/A"/>
    <s v="N/A"/>
    <x v="0"/>
  </r>
  <r>
    <x v="2624"/>
    <x v="0"/>
    <n v="122003"/>
    <x v="1"/>
    <x v="4"/>
    <x v="0"/>
    <x v="1"/>
    <x v="1"/>
    <x v="0"/>
    <x v="1"/>
    <x v="1"/>
    <s v="non_supportive_employer"/>
    <x v="1"/>
    <s v="Develop a Team"/>
    <s v="explains_expectations"/>
    <x v="1"/>
    <s v="happen everywhere"/>
    <x v="2"/>
    <s v="yadav.madhu556@gmail.com"/>
    <x v="2"/>
    <x v="0"/>
    <x v="0"/>
    <x v="0"/>
    <x v="0"/>
    <x v="0"/>
    <x v="0"/>
    <s v="N/A"/>
    <s v="N/A"/>
    <x v="0"/>
  </r>
  <r>
    <x v="2624"/>
    <x v="0"/>
    <n v="122003"/>
    <x v="1"/>
    <x v="4"/>
    <x v="0"/>
    <x v="1"/>
    <x v="1"/>
    <x v="0"/>
    <x v="1"/>
    <x v="1"/>
    <s v="non_supportive_employer"/>
    <x v="1"/>
    <s v="Develop a Team"/>
    <s v="goal_help"/>
    <x v="1"/>
    <s v="happen everywhere"/>
    <x v="2"/>
    <s v="yadav.madhu556@gmail.com"/>
    <x v="2"/>
    <x v="0"/>
    <x v="0"/>
    <x v="0"/>
    <x v="0"/>
    <x v="0"/>
    <x v="0"/>
    <s v="N/A"/>
    <s v="N/A"/>
    <x v="0"/>
  </r>
  <r>
    <x v="2624"/>
    <x v="0"/>
    <n v="122003"/>
    <x v="1"/>
    <x v="4"/>
    <x v="0"/>
    <x v="1"/>
    <x v="1"/>
    <x v="0"/>
    <x v="1"/>
    <x v="1"/>
    <s v="non_supportive_employer"/>
    <x v="1"/>
    <s v="freelancer"/>
    <s v="explains_expectations"/>
    <x v="1"/>
    <s v="happen everywhere"/>
    <x v="2"/>
    <s v="yadav.madhu556@gmail.com"/>
    <x v="2"/>
    <x v="0"/>
    <x v="0"/>
    <x v="0"/>
    <x v="0"/>
    <x v="0"/>
    <x v="0"/>
    <s v="N/A"/>
    <s v="N/A"/>
    <x v="0"/>
  </r>
  <r>
    <x v="2624"/>
    <x v="0"/>
    <n v="122003"/>
    <x v="1"/>
    <x v="4"/>
    <x v="0"/>
    <x v="1"/>
    <x v="1"/>
    <x v="0"/>
    <x v="1"/>
    <x v="1"/>
    <s v="non_supportive_employer"/>
    <x v="1"/>
    <s v="freelancer"/>
    <s v="goal_help"/>
    <x v="1"/>
    <s v="happen everywhere"/>
    <x v="2"/>
    <s v="yadav.madhu556@gmail.com"/>
    <x v="2"/>
    <x v="0"/>
    <x v="0"/>
    <x v="0"/>
    <x v="0"/>
    <x v="0"/>
    <x v="0"/>
    <s v="N/A"/>
    <s v="N/A"/>
    <x v="0"/>
  </r>
  <r>
    <x v="2624"/>
    <x v="0"/>
    <n v="122003"/>
    <x v="1"/>
    <x v="4"/>
    <x v="0"/>
    <x v="1"/>
    <x v="1"/>
    <x v="0"/>
    <x v="1"/>
    <x v="1"/>
    <s v="non_supportive_employer"/>
    <x v="1"/>
    <s v="Entrepreneur"/>
    <s v="explains_expectations"/>
    <x v="1"/>
    <s v="happen everywhere"/>
    <x v="2"/>
    <s v="yadav.madhu556@gmail.com"/>
    <x v="2"/>
    <x v="0"/>
    <x v="0"/>
    <x v="0"/>
    <x v="0"/>
    <x v="0"/>
    <x v="0"/>
    <s v="N/A"/>
    <s v="N/A"/>
    <x v="0"/>
  </r>
  <r>
    <x v="2624"/>
    <x v="0"/>
    <n v="122003"/>
    <x v="1"/>
    <x v="4"/>
    <x v="0"/>
    <x v="1"/>
    <x v="1"/>
    <x v="0"/>
    <x v="1"/>
    <x v="1"/>
    <s v="non_supportive_employer"/>
    <x v="1"/>
    <s v="Entrepreneur"/>
    <s v="goal_help"/>
    <x v="1"/>
    <s v="happen everywhere"/>
    <x v="2"/>
    <s v="yadav.madhu556@gmail.com"/>
    <x v="2"/>
    <x v="0"/>
    <x v="0"/>
    <x v="0"/>
    <x v="0"/>
    <x v="0"/>
    <x v="0"/>
    <s v="N/A"/>
    <s v="N/A"/>
    <x v="0"/>
  </r>
  <r>
    <x v="2625"/>
    <x v="0"/>
    <n v="400104"/>
    <x v="0"/>
    <x v="4"/>
    <x v="0"/>
    <x v="0"/>
    <x v="1"/>
    <x v="0"/>
    <x v="3"/>
    <x v="1"/>
    <s v="learning_supportive"/>
    <x v="0"/>
    <s v="Creative strategy"/>
    <s v="explains_expectations"/>
    <x v="1"/>
    <s v="happen everywhere"/>
    <x v="2"/>
    <s v="sahil.savla31@gmail.com"/>
    <x v="0"/>
    <x v="0"/>
    <x v="0"/>
    <x v="0"/>
    <x v="0"/>
    <x v="0"/>
    <x v="0"/>
    <s v="N/A"/>
    <s v="N/A"/>
    <x v="0"/>
  </r>
  <r>
    <x v="2625"/>
    <x v="0"/>
    <n v="400104"/>
    <x v="0"/>
    <x v="4"/>
    <x v="0"/>
    <x v="0"/>
    <x v="1"/>
    <x v="0"/>
    <x v="3"/>
    <x v="1"/>
    <s v="learning_supportive"/>
    <x v="0"/>
    <s v="Creative strategy"/>
    <s v="goal_help"/>
    <x v="1"/>
    <s v="happen everywhere"/>
    <x v="2"/>
    <s v="sahil.savla31@gmail.com"/>
    <x v="0"/>
    <x v="0"/>
    <x v="0"/>
    <x v="0"/>
    <x v="0"/>
    <x v="0"/>
    <x v="0"/>
    <s v="N/A"/>
    <s v="N/A"/>
    <x v="0"/>
  </r>
  <r>
    <x v="2625"/>
    <x v="0"/>
    <n v="400104"/>
    <x v="0"/>
    <x v="4"/>
    <x v="0"/>
    <x v="0"/>
    <x v="1"/>
    <x v="0"/>
    <x v="3"/>
    <x v="1"/>
    <s v="learning_supportive"/>
    <x v="0"/>
    <s v="Business Operations"/>
    <s v="explains_expectations"/>
    <x v="1"/>
    <s v="happen everywhere"/>
    <x v="2"/>
    <s v="sahil.savla31@gmail.com"/>
    <x v="0"/>
    <x v="0"/>
    <x v="0"/>
    <x v="0"/>
    <x v="0"/>
    <x v="0"/>
    <x v="0"/>
    <s v="N/A"/>
    <s v="N/A"/>
    <x v="0"/>
  </r>
  <r>
    <x v="2625"/>
    <x v="0"/>
    <n v="400104"/>
    <x v="0"/>
    <x v="4"/>
    <x v="0"/>
    <x v="0"/>
    <x v="1"/>
    <x v="0"/>
    <x v="3"/>
    <x v="1"/>
    <s v="learning_supportive"/>
    <x v="0"/>
    <s v="Business Operations"/>
    <s v="goal_help"/>
    <x v="1"/>
    <s v="happen everywhere"/>
    <x v="2"/>
    <s v="sahil.savla31@gmail.com"/>
    <x v="0"/>
    <x v="0"/>
    <x v="0"/>
    <x v="0"/>
    <x v="0"/>
    <x v="0"/>
    <x v="0"/>
    <s v="N/A"/>
    <s v="N/A"/>
    <x v="0"/>
  </r>
  <r>
    <x v="2625"/>
    <x v="0"/>
    <n v="400104"/>
    <x v="0"/>
    <x v="4"/>
    <x v="0"/>
    <x v="0"/>
    <x v="1"/>
    <x v="0"/>
    <x v="3"/>
    <x v="1"/>
    <s v="learning_supportive"/>
    <x v="0"/>
    <s v="BPO"/>
    <s v="explains_expectations"/>
    <x v="1"/>
    <s v="happen everywhere"/>
    <x v="2"/>
    <s v="sahil.savla31@gmail.com"/>
    <x v="0"/>
    <x v="0"/>
    <x v="0"/>
    <x v="0"/>
    <x v="0"/>
    <x v="0"/>
    <x v="0"/>
    <s v="N/A"/>
    <s v="N/A"/>
    <x v="0"/>
  </r>
  <r>
    <x v="2625"/>
    <x v="0"/>
    <n v="400104"/>
    <x v="0"/>
    <x v="4"/>
    <x v="0"/>
    <x v="0"/>
    <x v="1"/>
    <x v="0"/>
    <x v="3"/>
    <x v="1"/>
    <s v="learning_supportive"/>
    <x v="0"/>
    <s v="BPO"/>
    <s v="goal_help"/>
    <x v="1"/>
    <s v="happen everywhere"/>
    <x v="2"/>
    <s v="sahil.savla31@gmail.com"/>
    <x v="0"/>
    <x v="0"/>
    <x v="0"/>
    <x v="0"/>
    <x v="0"/>
    <x v="0"/>
    <x v="0"/>
    <s v="N/A"/>
    <s v="N/A"/>
    <x v="0"/>
  </r>
  <r>
    <x v="2625"/>
    <x v="0"/>
    <n v="400104"/>
    <x v="0"/>
    <x v="4"/>
    <x v="0"/>
    <x v="0"/>
    <x v="1"/>
    <x v="0"/>
    <x v="3"/>
    <x v="1"/>
    <s v="learning_supportive"/>
    <x v="0"/>
    <s v="Sales"/>
    <s v="explains_expectations"/>
    <x v="1"/>
    <s v="happen everywhere"/>
    <x v="2"/>
    <s v="sahil.savla31@gmail.com"/>
    <x v="0"/>
    <x v="0"/>
    <x v="0"/>
    <x v="0"/>
    <x v="0"/>
    <x v="0"/>
    <x v="0"/>
    <s v="N/A"/>
    <s v="N/A"/>
    <x v="0"/>
  </r>
  <r>
    <x v="2625"/>
    <x v="0"/>
    <n v="400104"/>
    <x v="0"/>
    <x v="4"/>
    <x v="0"/>
    <x v="0"/>
    <x v="1"/>
    <x v="0"/>
    <x v="3"/>
    <x v="1"/>
    <s v="learning_supportive"/>
    <x v="0"/>
    <s v="Sales"/>
    <s v="goal_help"/>
    <x v="1"/>
    <s v="happen everywhere"/>
    <x v="2"/>
    <s v="sahil.savla31@gmail.com"/>
    <x v="0"/>
    <x v="0"/>
    <x v="0"/>
    <x v="0"/>
    <x v="0"/>
    <x v="0"/>
    <x v="0"/>
    <s v="N/A"/>
    <s v="N/A"/>
    <x v="0"/>
  </r>
  <r>
    <x v="2625"/>
    <x v="0"/>
    <n v="400104"/>
    <x v="0"/>
    <x v="4"/>
    <x v="0"/>
    <x v="0"/>
    <x v="1"/>
    <x v="0"/>
    <x v="3"/>
    <x v="1"/>
    <s v="learning_supportive"/>
    <x v="3"/>
    <s v="Creative strategy"/>
    <s v="explains_expectations"/>
    <x v="1"/>
    <s v="happen everywhere"/>
    <x v="2"/>
    <s v="sahil.savla31@gmail.com"/>
    <x v="0"/>
    <x v="0"/>
    <x v="0"/>
    <x v="0"/>
    <x v="0"/>
    <x v="0"/>
    <x v="0"/>
    <s v="N/A"/>
    <s v="N/A"/>
    <x v="0"/>
  </r>
  <r>
    <x v="2625"/>
    <x v="0"/>
    <n v="400104"/>
    <x v="0"/>
    <x v="4"/>
    <x v="0"/>
    <x v="0"/>
    <x v="1"/>
    <x v="0"/>
    <x v="3"/>
    <x v="1"/>
    <s v="learning_supportive"/>
    <x v="3"/>
    <s v="Creative strategy"/>
    <s v="goal_help"/>
    <x v="1"/>
    <s v="happen everywhere"/>
    <x v="2"/>
    <s v="sahil.savla31@gmail.com"/>
    <x v="0"/>
    <x v="0"/>
    <x v="0"/>
    <x v="0"/>
    <x v="0"/>
    <x v="0"/>
    <x v="0"/>
    <s v="N/A"/>
    <s v="N/A"/>
    <x v="0"/>
  </r>
  <r>
    <x v="2625"/>
    <x v="0"/>
    <n v="400104"/>
    <x v="0"/>
    <x v="4"/>
    <x v="0"/>
    <x v="0"/>
    <x v="1"/>
    <x v="0"/>
    <x v="3"/>
    <x v="1"/>
    <s v="learning_supportive"/>
    <x v="3"/>
    <s v="Business Operations"/>
    <s v="explains_expectations"/>
    <x v="1"/>
    <s v="happen everywhere"/>
    <x v="2"/>
    <s v="sahil.savla31@gmail.com"/>
    <x v="0"/>
    <x v="0"/>
    <x v="0"/>
    <x v="0"/>
    <x v="0"/>
    <x v="0"/>
    <x v="0"/>
    <s v="N/A"/>
    <s v="N/A"/>
    <x v="0"/>
  </r>
  <r>
    <x v="2625"/>
    <x v="0"/>
    <n v="400104"/>
    <x v="0"/>
    <x v="4"/>
    <x v="0"/>
    <x v="0"/>
    <x v="1"/>
    <x v="0"/>
    <x v="3"/>
    <x v="1"/>
    <s v="learning_supportive"/>
    <x v="3"/>
    <s v="Business Operations"/>
    <s v="goal_help"/>
    <x v="1"/>
    <s v="happen everywhere"/>
    <x v="2"/>
    <s v="sahil.savla31@gmail.com"/>
    <x v="0"/>
    <x v="0"/>
    <x v="0"/>
    <x v="0"/>
    <x v="0"/>
    <x v="0"/>
    <x v="0"/>
    <s v="N/A"/>
    <s v="N/A"/>
    <x v="0"/>
  </r>
  <r>
    <x v="2625"/>
    <x v="0"/>
    <n v="400104"/>
    <x v="0"/>
    <x v="4"/>
    <x v="0"/>
    <x v="0"/>
    <x v="1"/>
    <x v="0"/>
    <x v="3"/>
    <x v="1"/>
    <s v="learning_supportive"/>
    <x v="3"/>
    <s v="BPO"/>
    <s v="explains_expectations"/>
    <x v="1"/>
    <s v="happen everywhere"/>
    <x v="2"/>
    <s v="sahil.savla31@gmail.com"/>
    <x v="0"/>
    <x v="0"/>
    <x v="0"/>
    <x v="0"/>
    <x v="0"/>
    <x v="0"/>
    <x v="0"/>
    <s v="N/A"/>
    <s v="N/A"/>
    <x v="0"/>
  </r>
  <r>
    <x v="2625"/>
    <x v="0"/>
    <n v="400104"/>
    <x v="0"/>
    <x v="4"/>
    <x v="0"/>
    <x v="0"/>
    <x v="1"/>
    <x v="0"/>
    <x v="3"/>
    <x v="1"/>
    <s v="learning_supportive"/>
    <x v="3"/>
    <s v="BPO"/>
    <s v="goal_help"/>
    <x v="1"/>
    <s v="happen everywhere"/>
    <x v="2"/>
    <s v="sahil.savla31@gmail.com"/>
    <x v="0"/>
    <x v="0"/>
    <x v="0"/>
    <x v="0"/>
    <x v="0"/>
    <x v="0"/>
    <x v="0"/>
    <s v="N/A"/>
    <s v="N/A"/>
    <x v="0"/>
  </r>
  <r>
    <x v="2625"/>
    <x v="0"/>
    <n v="400104"/>
    <x v="0"/>
    <x v="4"/>
    <x v="0"/>
    <x v="0"/>
    <x v="1"/>
    <x v="0"/>
    <x v="3"/>
    <x v="1"/>
    <s v="learning_supportive"/>
    <x v="3"/>
    <s v="Sales"/>
    <s v="explains_expectations"/>
    <x v="1"/>
    <s v="happen everywhere"/>
    <x v="2"/>
    <s v="sahil.savla31@gmail.com"/>
    <x v="0"/>
    <x v="0"/>
    <x v="0"/>
    <x v="0"/>
    <x v="0"/>
    <x v="0"/>
    <x v="0"/>
    <s v="N/A"/>
    <s v="N/A"/>
    <x v="0"/>
  </r>
  <r>
    <x v="2625"/>
    <x v="0"/>
    <n v="400104"/>
    <x v="0"/>
    <x v="4"/>
    <x v="0"/>
    <x v="0"/>
    <x v="1"/>
    <x v="0"/>
    <x v="3"/>
    <x v="1"/>
    <s v="learning_supportive"/>
    <x v="3"/>
    <s v="Sales"/>
    <s v="goal_help"/>
    <x v="1"/>
    <s v="happen everywhere"/>
    <x v="2"/>
    <s v="sahil.savla31@gmail.com"/>
    <x v="0"/>
    <x v="0"/>
    <x v="0"/>
    <x v="0"/>
    <x v="0"/>
    <x v="0"/>
    <x v="0"/>
    <s v="N/A"/>
    <s v="N/A"/>
    <x v="0"/>
  </r>
  <r>
    <x v="2625"/>
    <x v="0"/>
    <n v="400104"/>
    <x v="0"/>
    <x v="4"/>
    <x v="0"/>
    <x v="0"/>
    <x v="1"/>
    <x v="0"/>
    <x v="3"/>
    <x v="1"/>
    <s v="learning_supportive"/>
    <x v="1"/>
    <s v="Creative strategy"/>
    <s v="explains_expectations"/>
    <x v="1"/>
    <s v="happen everywhere"/>
    <x v="2"/>
    <s v="sahil.savla31@gmail.com"/>
    <x v="0"/>
    <x v="0"/>
    <x v="0"/>
    <x v="0"/>
    <x v="0"/>
    <x v="0"/>
    <x v="0"/>
    <s v="N/A"/>
    <s v="N/A"/>
    <x v="0"/>
  </r>
  <r>
    <x v="2625"/>
    <x v="0"/>
    <n v="400104"/>
    <x v="0"/>
    <x v="4"/>
    <x v="0"/>
    <x v="0"/>
    <x v="1"/>
    <x v="0"/>
    <x v="3"/>
    <x v="1"/>
    <s v="learning_supportive"/>
    <x v="1"/>
    <s v="Creative strategy"/>
    <s v="goal_help"/>
    <x v="1"/>
    <s v="happen everywhere"/>
    <x v="2"/>
    <s v="sahil.savla31@gmail.com"/>
    <x v="0"/>
    <x v="0"/>
    <x v="0"/>
    <x v="0"/>
    <x v="0"/>
    <x v="0"/>
    <x v="0"/>
    <s v="N/A"/>
    <s v="N/A"/>
    <x v="0"/>
  </r>
  <r>
    <x v="2625"/>
    <x v="0"/>
    <n v="400104"/>
    <x v="0"/>
    <x v="4"/>
    <x v="0"/>
    <x v="0"/>
    <x v="1"/>
    <x v="0"/>
    <x v="3"/>
    <x v="1"/>
    <s v="learning_supportive"/>
    <x v="1"/>
    <s v="Business Operations"/>
    <s v="explains_expectations"/>
    <x v="1"/>
    <s v="happen everywhere"/>
    <x v="2"/>
    <s v="sahil.savla31@gmail.com"/>
    <x v="0"/>
    <x v="0"/>
    <x v="0"/>
    <x v="0"/>
    <x v="0"/>
    <x v="0"/>
    <x v="0"/>
    <s v="N/A"/>
    <s v="N/A"/>
    <x v="0"/>
  </r>
  <r>
    <x v="2625"/>
    <x v="0"/>
    <n v="400104"/>
    <x v="0"/>
    <x v="4"/>
    <x v="0"/>
    <x v="0"/>
    <x v="1"/>
    <x v="0"/>
    <x v="3"/>
    <x v="1"/>
    <s v="learning_supportive"/>
    <x v="1"/>
    <s v="Business Operations"/>
    <s v="goal_help"/>
    <x v="1"/>
    <s v="happen everywhere"/>
    <x v="2"/>
    <s v="sahil.savla31@gmail.com"/>
    <x v="0"/>
    <x v="0"/>
    <x v="0"/>
    <x v="0"/>
    <x v="0"/>
    <x v="0"/>
    <x v="0"/>
    <s v="N/A"/>
    <s v="N/A"/>
    <x v="0"/>
  </r>
  <r>
    <x v="2625"/>
    <x v="0"/>
    <n v="400104"/>
    <x v="0"/>
    <x v="4"/>
    <x v="0"/>
    <x v="0"/>
    <x v="1"/>
    <x v="0"/>
    <x v="3"/>
    <x v="1"/>
    <s v="learning_supportive"/>
    <x v="1"/>
    <s v="BPO"/>
    <s v="explains_expectations"/>
    <x v="1"/>
    <s v="happen everywhere"/>
    <x v="2"/>
    <s v="sahil.savla31@gmail.com"/>
    <x v="0"/>
    <x v="0"/>
    <x v="0"/>
    <x v="0"/>
    <x v="0"/>
    <x v="0"/>
    <x v="0"/>
    <s v="N/A"/>
    <s v="N/A"/>
    <x v="0"/>
  </r>
  <r>
    <x v="2625"/>
    <x v="0"/>
    <n v="400104"/>
    <x v="0"/>
    <x v="4"/>
    <x v="0"/>
    <x v="0"/>
    <x v="1"/>
    <x v="0"/>
    <x v="3"/>
    <x v="1"/>
    <s v="learning_supportive"/>
    <x v="1"/>
    <s v="BPO"/>
    <s v="goal_help"/>
    <x v="1"/>
    <s v="happen everywhere"/>
    <x v="2"/>
    <s v="sahil.savla31@gmail.com"/>
    <x v="0"/>
    <x v="0"/>
    <x v="0"/>
    <x v="0"/>
    <x v="0"/>
    <x v="0"/>
    <x v="0"/>
    <s v="N/A"/>
    <s v="N/A"/>
    <x v="0"/>
  </r>
  <r>
    <x v="2625"/>
    <x v="0"/>
    <n v="400104"/>
    <x v="0"/>
    <x v="4"/>
    <x v="0"/>
    <x v="0"/>
    <x v="1"/>
    <x v="0"/>
    <x v="3"/>
    <x v="1"/>
    <s v="learning_supportive"/>
    <x v="1"/>
    <s v="Sales"/>
    <s v="explains_expectations"/>
    <x v="1"/>
    <s v="happen everywhere"/>
    <x v="2"/>
    <s v="sahil.savla31@gmail.com"/>
    <x v="0"/>
    <x v="0"/>
    <x v="0"/>
    <x v="0"/>
    <x v="0"/>
    <x v="0"/>
    <x v="0"/>
    <s v="N/A"/>
    <s v="N/A"/>
    <x v="0"/>
  </r>
  <r>
    <x v="2625"/>
    <x v="0"/>
    <n v="400104"/>
    <x v="0"/>
    <x v="4"/>
    <x v="0"/>
    <x v="0"/>
    <x v="1"/>
    <x v="0"/>
    <x v="3"/>
    <x v="1"/>
    <s v="learning_supportive"/>
    <x v="1"/>
    <s v="Sales"/>
    <s v="goal_help"/>
    <x v="1"/>
    <s v="happen everywhere"/>
    <x v="2"/>
    <s v="sahil.savla31@gmail.com"/>
    <x v="0"/>
    <x v="0"/>
    <x v="0"/>
    <x v="0"/>
    <x v="0"/>
    <x v="0"/>
    <x v="0"/>
    <s v="N/A"/>
    <s v="N/A"/>
    <x v="0"/>
  </r>
  <r>
    <x v="2626"/>
    <x v="0"/>
    <n v="140301"/>
    <x v="1"/>
    <x v="4"/>
    <x v="0"/>
    <x v="1"/>
    <x v="0"/>
    <x v="0"/>
    <x v="4"/>
    <x v="1"/>
    <s v="non_supportive_employer"/>
    <x v="4"/>
    <s v="Creative strategy"/>
    <s v="explains_expectations"/>
    <x v="1"/>
    <s v="happen everywhere"/>
    <x v="2"/>
    <s v="msmahima504@gmail.com"/>
    <x v="5"/>
    <x v="2"/>
    <x v="0"/>
    <x v="0"/>
    <x v="0"/>
    <x v="0"/>
    <x v="0"/>
    <s v="N/A"/>
    <s v="N/A"/>
    <x v="0"/>
  </r>
  <r>
    <x v="2626"/>
    <x v="0"/>
    <n v="140301"/>
    <x v="1"/>
    <x v="4"/>
    <x v="0"/>
    <x v="1"/>
    <x v="0"/>
    <x v="0"/>
    <x v="4"/>
    <x v="1"/>
    <s v="non_supportive_employer"/>
    <x v="4"/>
    <s v="Creative strategy"/>
    <s v="goal_help"/>
    <x v="1"/>
    <s v="happen everywhere"/>
    <x v="2"/>
    <s v="msmahima504@gmail.com"/>
    <x v="5"/>
    <x v="2"/>
    <x v="0"/>
    <x v="0"/>
    <x v="0"/>
    <x v="0"/>
    <x v="0"/>
    <s v="N/A"/>
    <s v="N/A"/>
    <x v="0"/>
  </r>
  <r>
    <x v="2626"/>
    <x v="0"/>
    <n v="140301"/>
    <x v="1"/>
    <x v="4"/>
    <x v="0"/>
    <x v="1"/>
    <x v="0"/>
    <x v="0"/>
    <x v="4"/>
    <x v="1"/>
    <s v="non_supportive_employer"/>
    <x v="4"/>
    <s v="Teaching"/>
    <s v="explains_expectations"/>
    <x v="1"/>
    <s v="happen everywhere"/>
    <x v="2"/>
    <s v="msmahima504@gmail.com"/>
    <x v="5"/>
    <x v="2"/>
    <x v="0"/>
    <x v="0"/>
    <x v="0"/>
    <x v="0"/>
    <x v="0"/>
    <s v="N/A"/>
    <s v="N/A"/>
    <x v="0"/>
  </r>
  <r>
    <x v="2626"/>
    <x v="0"/>
    <n v="140301"/>
    <x v="1"/>
    <x v="4"/>
    <x v="0"/>
    <x v="1"/>
    <x v="0"/>
    <x v="0"/>
    <x v="4"/>
    <x v="1"/>
    <s v="non_supportive_employer"/>
    <x v="4"/>
    <s v="Teaching"/>
    <s v="goal_help"/>
    <x v="1"/>
    <s v="happen everywhere"/>
    <x v="2"/>
    <s v="msmahima504@gmail.com"/>
    <x v="5"/>
    <x v="2"/>
    <x v="0"/>
    <x v="0"/>
    <x v="0"/>
    <x v="0"/>
    <x v="0"/>
    <s v="N/A"/>
    <s v="N/A"/>
    <x v="0"/>
  </r>
  <r>
    <x v="2626"/>
    <x v="0"/>
    <n v="140301"/>
    <x v="1"/>
    <x v="4"/>
    <x v="0"/>
    <x v="1"/>
    <x v="0"/>
    <x v="0"/>
    <x v="4"/>
    <x v="1"/>
    <s v="non_supportive_employer"/>
    <x v="4"/>
    <s v="End-to-End Projects"/>
    <s v="explains_expectations"/>
    <x v="1"/>
    <s v="happen everywhere"/>
    <x v="2"/>
    <s v="msmahima504@gmail.com"/>
    <x v="5"/>
    <x v="2"/>
    <x v="0"/>
    <x v="0"/>
    <x v="0"/>
    <x v="0"/>
    <x v="0"/>
    <s v="N/A"/>
    <s v="N/A"/>
    <x v="0"/>
  </r>
  <r>
    <x v="2626"/>
    <x v="0"/>
    <n v="140301"/>
    <x v="1"/>
    <x v="4"/>
    <x v="0"/>
    <x v="1"/>
    <x v="0"/>
    <x v="0"/>
    <x v="4"/>
    <x v="1"/>
    <s v="non_supportive_employer"/>
    <x v="4"/>
    <s v="End-to-End Projects"/>
    <s v="goal_help"/>
    <x v="1"/>
    <s v="happen everywhere"/>
    <x v="2"/>
    <s v="msmahima504@gmail.com"/>
    <x v="5"/>
    <x v="2"/>
    <x v="0"/>
    <x v="0"/>
    <x v="0"/>
    <x v="0"/>
    <x v="0"/>
    <s v="N/A"/>
    <s v="N/A"/>
    <x v="0"/>
  </r>
  <r>
    <x v="2626"/>
    <x v="0"/>
    <n v="140301"/>
    <x v="1"/>
    <x v="4"/>
    <x v="0"/>
    <x v="1"/>
    <x v="0"/>
    <x v="0"/>
    <x v="4"/>
    <x v="1"/>
    <s v="non_supportive_employer"/>
    <x v="4"/>
    <s v="AI Specialist"/>
    <s v="explains_expectations"/>
    <x v="1"/>
    <s v="happen everywhere"/>
    <x v="2"/>
    <s v="msmahima504@gmail.com"/>
    <x v="5"/>
    <x v="2"/>
    <x v="0"/>
    <x v="0"/>
    <x v="0"/>
    <x v="0"/>
    <x v="0"/>
    <s v="N/A"/>
    <s v="N/A"/>
    <x v="0"/>
  </r>
  <r>
    <x v="2626"/>
    <x v="0"/>
    <n v="140301"/>
    <x v="1"/>
    <x v="4"/>
    <x v="0"/>
    <x v="1"/>
    <x v="0"/>
    <x v="0"/>
    <x v="4"/>
    <x v="1"/>
    <s v="non_supportive_employer"/>
    <x v="4"/>
    <s v="AI Specialist"/>
    <s v="goal_help"/>
    <x v="1"/>
    <s v="happen everywhere"/>
    <x v="2"/>
    <s v="msmahima504@gmail.com"/>
    <x v="5"/>
    <x v="2"/>
    <x v="0"/>
    <x v="0"/>
    <x v="0"/>
    <x v="0"/>
    <x v="0"/>
    <s v="N/A"/>
    <s v="N/A"/>
    <x v="0"/>
  </r>
  <r>
    <x v="2626"/>
    <x v="0"/>
    <n v="140301"/>
    <x v="1"/>
    <x v="4"/>
    <x v="0"/>
    <x v="1"/>
    <x v="0"/>
    <x v="0"/>
    <x v="4"/>
    <x v="1"/>
    <s v="non_supportive_employer"/>
    <x v="3"/>
    <s v="Creative strategy"/>
    <s v="explains_expectations"/>
    <x v="1"/>
    <s v="happen everywhere"/>
    <x v="2"/>
    <s v="msmahima504@gmail.com"/>
    <x v="5"/>
    <x v="2"/>
    <x v="0"/>
    <x v="0"/>
    <x v="0"/>
    <x v="0"/>
    <x v="0"/>
    <s v="N/A"/>
    <s v="N/A"/>
    <x v="0"/>
  </r>
  <r>
    <x v="2626"/>
    <x v="0"/>
    <n v="140301"/>
    <x v="1"/>
    <x v="4"/>
    <x v="0"/>
    <x v="1"/>
    <x v="0"/>
    <x v="0"/>
    <x v="4"/>
    <x v="1"/>
    <s v="non_supportive_employer"/>
    <x v="3"/>
    <s v="Creative strategy"/>
    <s v="goal_help"/>
    <x v="1"/>
    <s v="happen everywhere"/>
    <x v="2"/>
    <s v="msmahima504@gmail.com"/>
    <x v="5"/>
    <x v="2"/>
    <x v="0"/>
    <x v="0"/>
    <x v="0"/>
    <x v="0"/>
    <x v="0"/>
    <s v="N/A"/>
    <s v="N/A"/>
    <x v="0"/>
  </r>
  <r>
    <x v="2626"/>
    <x v="0"/>
    <n v="140301"/>
    <x v="1"/>
    <x v="4"/>
    <x v="0"/>
    <x v="1"/>
    <x v="0"/>
    <x v="0"/>
    <x v="4"/>
    <x v="1"/>
    <s v="non_supportive_employer"/>
    <x v="3"/>
    <s v="Teaching"/>
    <s v="explains_expectations"/>
    <x v="1"/>
    <s v="happen everywhere"/>
    <x v="2"/>
    <s v="msmahima504@gmail.com"/>
    <x v="5"/>
    <x v="2"/>
    <x v="0"/>
    <x v="0"/>
    <x v="0"/>
    <x v="0"/>
    <x v="0"/>
    <s v="N/A"/>
    <s v="N/A"/>
    <x v="0"/>
  </r>
  <r>
    <x v="2626"/>
    <x v="0"/>
    <n v="140301"/>
    <x v="1"/>
    <x v="4"/>
    <x v="0"/>
    <x v="1"/>
    <x v="0"/>
    <x v="0"/>
    <x v="4"/>
    <x v="1"/>
    <s v="non_supportive_employer"/>
    <x v="3"/>
    <s v="Teaching"/>
    <s v="goal_help"/>
    <x v="1"/>
    <s v="happen everywhere"/>
    <x v="2"/>
    <s v="msmahima504@gmail.com"/>
    <x v="5"/>
    <x v="2"/>
    <x v="0"/>
    <x v="0"/>
    <x v="0"/>
    <x v="0"/>
    <x v="0"/>
    <s v="N/A"/>
    <s v="N/A"/>
    <x v="0"/>
  </r>
  <r>
    <x v="2626"/>
    <x v="0"/>
    <n v="140301"/>
    <x v="1"/>
    <x v="4"/>
    <x v="0"/>
    <x v="1"/>
    <x v="0"/>
    <x v="0"/>
    <x v="4"/>
    <x v="1"/>
    <s v="non_supportive_employer"/>
    <x v="3"/>
    <s v="End-to-End Projects"/>
    <s v="explains_expectations"/>
    <x v="1"/>
    <s v="happen everywhere"/>
    <x v="2"/>
    <s v="msmahima504@gmail.com"/>
    <x v="5"/>
    <x v="2"/>
    <x v="0"/>
    <x v="0"/>
    <x v="0"/>
    <x v="0"/>
    <x v="0"/>
    <s v="N/A"/>
    <s v="N/A"/>
    <x v="0"/>
  </r>
  <r>
    <x v="2626"/>
    <x v="0"/>
    <n v="140301"/>
    <x v="1"/>
    <x v="4"/>
    <x v="0"/>
    <x v="1"/>
    <x v="0"/>
    <x v="0"/>
    <x v="4"/>
    <x v="1"/>
    <s v="non_supportive_employer"/>
    <x v="3"/>
    <s v="End-to-End Projects"/>
    <s v="goal_help"/>
    <x v="1"/>
    <s v="happen everywhere"/>
    <x v="2"/>
    <s v="msmahima504@gmail.com"/>
    <x v="5"/>
    <x v="2"/>
    <x v="0"/>
    <x v="0"/>
    <x v="0"/>
    <x v="0"/>
    <x v="0"/>
    <s v="N/A"/>
    <s v="N/A"/>
    <x v="0"/>
  </r>
  <r>
    <x v="2626"/>
    <x v="0"/>
    <n v="140301"/>
    <x v="1"/>
    <x v="4"/>
    <x v="0"/>
    <x v="1"/>
    <x v="0"/>
    <x v="0"/>
    <x v="4"/>
    <x v="1"/>
    <s v="non_supportive_employer"/>
    <x v="3"/>
    <s v="AI Specialist"/>
    <s v="explains_expectations"/>
    <x v="1"/>
    <s v="happen everywhere"/>
    <x v="2"/>
    <s v="msmahima504@gmail.com"/>
    <x v="5"/>
    <x v="2"/>
    <x v="0"/>
    <x v="0"/>
    <x v="0"/>
    <x v="0"/>
    <x v="0"/>
    <s v="N/A"/>
    <s v="N/A"/>
    <x v="0"/>
  </r>
  <r>
    <x v="2626"/>
    <x v="0"/>
    <n v="140301"/>
    <x v="1"/>
    <x v="4"/>
    <x v="0"/>
    <x v="1"/>
    <x v="0"/>
    <x v="0"/>
    <x v="4"/>
    <x v="1"/>
    <s v="non_supportive_employer"/>
    <x v="3"/>
    <s v="AI Specialist"/>
    <s v="goal_help"/>
    <x v="1"/>
    <s v="happen everywhere"/>
    <x v="2"/>
    <s v="msmahima504@gmail.com"/>
    <x v="5"/>
    <x v="2"/>
    <x v="0"/>
    <x v="0"/>
    <x v="0"/>
    <x v="0"/>
    <x v="0"/>
    <s v="N/A"/>
    <s v="N/A"/>
    <x v="0"/>
  </r>
  <r>
    <x v="2626"/>
    <x v="0"/>
    <n v="140301"/>
    <x v="1"/>
    <x v="4"/>
    <x v="0"/>
    <x v="1"/>
    <x v="0"/>
    <x v="0"/>
    <x v="4"/>
    <x v="1"/>
    <s v="non_supportive_employer"/>
    <x v="1"/>
    <s v="Creative strategy"/>
    <s v="explains_expectations"/>
    <x v="1"/>
    <s v="happen everywhere"/>
    <x v="2"/>
    <s v="msmahima504@gmail.com"/>
    <x v="5"/>
    <x v="2"/>
    <x v="0"/>
    <x v="0"/>
    <x v="0"/>
    <x v="0"/>
    <x v="0"/>
    <s v="N/A"/>
    <s v="N/A"/>
    <x v="0"/>
  </r>
  <r>
    <x v="2626"/>
    <x v="0"/>
    <n v="140301"/>
    <x v="1"/>
    <x v="4"/>
    <x v="0"/>
    <x v="1"/>
    <x v="0"/>
    <x v="0"/>
    <x v="4"/>
    <x v="1"/>
    <s v="non_supportive_employer"/>
    <x v="1"/>
    <s v="Creative strategy"/>
    <s v="goal_help"/>
    <x v="1"/>
    <s v="happen everywhere"/>
    <x v="2"/>
    <s v="msmahima504@gmail.com"/>
    <x v="5"/>
    <x v="2"/>
    <x v="0"/>
    <x v="0"/>
    <x v="0"/>
    <x v="0"/>
    <x v="0"/>
    <s v="N/A"/>
    <s v="N/A"/>
    <x v="0"/>
  </r>
  <r>
    <x v="2626"/>
    <x v="0"/>
    <n v="140301"/>
    <x v="1"/>
    <x v="4"/>
    <x v="0"/>
    <x v="1"/>
    <x v="0"/>
    <x v="0"/>
    <x v="4"/>
    <x v="1"/>
    <s v="non_supportive_employer"/>
    <x v="1"/>
    <s v="Teaching"/>
    <s v="explains_expectations"/>
    <x v="1"/>
    <s v="happen everywhere"/>
    <x v="2"/>
    <s v="msmahima504@gmail.com"/>
    <x v="5"/>
    <x v="2"/>
    <x v="0"/>
    <x v="0"/>
    <x v="0"/>
    <x v="0"/>
    <x v="0"/>
    <s v="N/A"/>
    <s v="N/A"/>
    <x v="0"/>
  </r>
  <r>
    <x v="2626"/>
    <x v="0"/>
    <n v="140301"/>
    <x v="1"/>
    <x v="4"/>
    <x v="0"/>
    <x v="1"/>
    <x v="0"/>
    <x v="0"/>
    <x v="4"/>
    <x v="1"/>
    <s v="non_supportive_employer"/>
    <x v="1"/>
    <s v="Teaching"/>
    <s v="goal_help"/>
    <x v="1"/>
    <s v="happen everywhere"/>
    <x v="2"/>
    <s v="msmahima504@gmail.com"/>
    <x v="5"/>
    <x v="2"/>
    <x v="0"/>
    <x v="0"/>
    <x v="0"/>
    <x v="0"/>
    <x v="0"/>
    <s v="N/A"/>
    <s v="N/A"/>
    <x v="0"/>
  </r>
  <r>
    <x v="2626"/>
    <x v="0"/>
    <n v="140301"/>
    <x v="1"/>
    <x v="4"/>
    <x v="0"/>
    <x v="1"/>
    <x v="0"/>
    <x v="0"/>
    <x v="4"/>
    <x v="1"/>
    <s v="non_supportive_employer"/>
    <x v="1"/>
    <s v="End-to-End Projects"/>
    <s v="explains_expectations"/>
    <x v="1"/>
    <s v="happen everywhere"/>
    <x v="2"/>
    <s v="msmahima504@gmail.com"/>
    <x v="5"/>
    <x v="2"/>
    <x v="0"/>
    <x v="0"/>
    <x v="0"/>
    <x v="0"/>
    <x v="0"/>
    <s v="N/A"/>
    <s v="N/A"/>
    <x v="0"/>
  </r>
  <r>
    <x v="2626"/>
    <x v="0"/>
    <n v="140301"/>
    <x v="1"/>
    <x v="4"/>
    <x v="0"/>
    <x v="1"/>
    <x v="0"/>
    <x v="0"/>
    <x v="4"/>
    <x v="1"/>
    <s v="non_supportive_employer"/>
    <x v="1"/>
    <s v="End-to-End Projects"/>
    <s v="goal_help"/>
    <x v="1"/>
    <s v="happen everywhere"/>
    <x v="2"/>
    <s v="msmahima504@gmail.com"/>
    <x v="5"/>
    <x v="2"/>
    <x v="0"/>
    <x v="0"/>
    <x v="0"/>
    <x v="0"/>
    <x v="0"/>
    <s v="N/A"/>
    <s v="N/A"/>
    <x v="0"/>
  </r>
  <r>
    <x v="2626"/>
    <x v="0"/>
    <n v="140301"/>
    <x v="1"/>
    <x v="4"/>
    <x v="0"/>
    <x v="1"/>
    <x v="0"/>
    <x v="0"/>
    <x v="4"/>
    <x v="1"/>
    <s v="non_supportive_employer"/>
    <x v="1"/>
    <s v="AI Specialist"/>
    <s v="explains_expectations"/>
    <x v="1"/>
    <s v="happen everywhere"/>
    <x v="2"/>
    <s v="msmahima504@gmail.com"/>
    <x v="5"/>
    <x v="2"/>
    <x v="0"/>
    <x v="0"/>
    <x v="0"/>
    <x v="0"/>
    <x v="0"/>
    <s v="N/A"/>
    <s v="N/A"/>
    <x v="0"/>
  </r>
  <r>
    <x v="2626"/>
    <x v="0"/>
    <n v="140301"/>
    <x v="1"/>
    <x v="4"/>
    <x v="0"/>
    <x v="1"/>
    <x v="0"/>
    <x v="0"/>
    <x v="4"/>
    <x v="1"/>
    <s v="non_supportive_employer"/>
    <x v="1"/>
    <s v="AI Specialist"/>
    <s v="goal_help"/>
    <x v="1"/>
    <s v="happen everywhere"/>
    <x v="2"/>
    <s v="msmahima504@gmail.com"/>
    <x v="5"/>
    <x v="2"/>
    <x v="0"/>
    <x v="0"/>
    <x v="0"/>
    <x v="0"/>
    <x v="0"/>
    <s v="N/A"/>
    <s v="N/A"/>
    <x v="0"/>
  </r>
  <r>
    <x v="2627"/>
    <x v="0"/>
    <n v="530044"/>
    <x v="1"/>
    <x v="4"/>
    <x v="0"/>
    <x v="1"/>
    <x v="0"/>
    <x v="0"/>
    <x v="1"/>
    <x v="3"/>
    <s v="learning_supportive"/>
    <x v="4"/>
    <s v="Creative strategy"/>
    <s v="clear_needs"/>
    <x v="4"/>
    <s v="happen everywhere"/>
    <x v="3"/>
    <s v="srivarshinitulasi@gmail.com"/>
    <x v="5"/>
    <x v="0"/>
    <x v="0"/>
    <x v="0"/>
    <x v="0"/>
    <x v="0"/>
    <x v="0"/>
    <s v="N/A"/>
    <s v="N/A"/>
    <x v="0"/>
  </r>
  <r>
    <x v="2627"/>
    <x v="0"/>
    <n v="530044"/>
    <x v="1"/>
    <x v="4"/>
    <x v="0"/>
    <x v="1"/>
    <x v="0"/>
    <x v="0"/>
    <x v="1"/>
    <x v="3"/>
    <s v="learning_supportive"/>
    <x v="4"/>
    <s v="Teaching"/>
    <s v="clear_needs"/>
    <x v="4"/>
    <s v="happen everywhere"/>
    <x v="3"/>
    <s v="srivarshinitulasi@gmail.com"/>
    <x v="5"/>
    <x v="0"/>
    <x v="0"/>
    <x v="0"/>
    <x v="0"/>
    <x v="0"/>
    <x v="0"/>
    <s v="N/A"/>
    <s v="N/A"/>
    <x v="0"/>
  </r>
  <r>
    <x v="2627"/>
    <x v="0"/>
    <n v="530044"/>
    <x v="1"/>
    <x v="4"/>
    <x v="0"/>
    <x v="1"/>
    <x v="0"/>
    <x v="0"/>
    <x v="1"/>
    <x v="3"/>
    <s v="learning_supportive"/>
    <x v="4"/>
    <s v="Entrepreneur"/>
    <s v="clear_needs"/>
    <x v="4"/>
    <s v="happen everywhere"/>
    <x v="3"/>
    <s v="srivarshinitulasi@gmail.com"/>
    <x v="5"/>
    <x v="0"/>
    <x v="0"/>
    <x v="0"/>
    <x v="0"/>
    <x v="0"/>
    <x v="0"/>
    <s v="N/A"/>
    <s v="N/A"/>
    <x v="0"/>
  </r>
  <r>
    <x v="2627"/>
    <x v="0"/>
    <n v="530044"/>
    <x v="1"/>
    <x v="4"/>
    <x v="0"/>
    <x v="1"/>
    <x v="0"/>
    <x v="0"/>
    <x v="1"/>
    <x v="3"/>
    <s v="learning_supportive"/>
    <x v="4"/>
    <s v="AI Specialist"/>
    <s v="clear_needs"/>
    <x v="4"/>
    <s v="happen everywhere"/>
    <x v="3"/>
    <s v="srivarshinitulasi@gmail.com"/>
    <x v="5"/>
    <x v="0"/>
    <x v="0"/>
    <x v="0"/>
    <x v="0"/>
    <x v="0"/>
    <x v="0"/>
    <s v="N/A"/>
    <s v="N/A"/>
    <x v="0"/>
  </r>
  <r>
    <x v="2627"/>
    <x v="0"/>
    <n v="530044"/>
    <x v="1"/>
    <x v="4"/>
    <x v="0"/>
    <x v="1"/>
    <x v="0"/>
    <x v="0"/>
    <x v="1"/>
    <x v="3"/>
    <s v="learning_supportive"/>
    <x v="1"/>
    <s v="Creative strategy"/>
    <s v="clear_needs"/>
    <x v="4"/>
    <s v="happen everywhere"/>
    <x v="3"/>
    <s v="srivarshinitulasi@gmail.com"/>
    <x v="5"/>
    <x v="0"/>
    <x v="0"/>
    <x v="0"/>
    <x v="0"/>
    <x v="0"/>
    <x v="0"/>
    <s v="N/A"/>
    <s v="N/A"/>
    <x v="0"/>
  </r>
  <r>
    <x v="2627"/>
    <x v="0"/>
    <n v="530044"/>
    <x v="1"/>
    <x v="4"/>
    <x v="0"/>
    <x v="1"/>
    <x v="0"/>
    <x v="0"/>
    <x v="1"/>
    <x v="3"/>
    <s v="learning_supportive"/>
    <x v="1"/>
    <s v="Teaching"/>
    <s v="clear_needs"/>
    <x v="4"/>
    <s v="happen everywhere"/>
    <x v="3"/>
    <s v="srivarshinitulasi@gmail.com"/>
    <x v="5"/>
    <x v="0"/>
    <x v="0"/>
    <x v="0"/>
    <x v="0"/>
    <x v="0"/>
    <x v="0"/>
    <s v="N/A"/>
    <s v="N/A"/>
    <x v="0"/>
  </r>
  <r>
    <x v="2627"/>
    <x v="0"/>
    <n v="530044"/>
    <x v="1"/>
    <x v="4"/>
    <x v="0"/>
    <x v="1"/>
    <x v="0"/>
    <x v="0"/>
    <x v="1"/>
    <x v="3"/>
    <s v="learning_supportive"/>
    <x v="1"/>
    <s v="Entrepreneur"/>
    <s v="clear_needs"/>
    <x v="4"/>
    <s v="happen everywhere"/>
    <x v="3"/>
    <s v="srivarshinitulasi@gmail.com"/>
    <x v="5"/>
    <x v="0"/>
    <x v="0"/>
    <x v="0"/>
    <x v="0"/>
    <x v="0"/>
    <x v="0"/>
    <s v="N/A"/>
    <s v="N/A"/>
    <x v="0"/>
  </r>
  <r>
    <x v="2627"/>
    <x v="0"/>
    <n v="530044"/>
    <x v="1"/>
    <x v="4"/>
    <x v="0"/>
    <x v="1"/>
    <x v="0"/>
    <x v="0"/>
    <x v="1"/>
    <x v="3"/>
    <s v="learning_supportive"/>
    <x v="1"/>
    <s v="AI Specialist"/>
    <s v="clear_needs"/>
    <x v="4"/>
    <s v="happen everywhere"/>
    <x v="3"/>
    <s v="srivarshinitulasi@gmail.com"/>
    <x v="5"/>
    <x v="0"/>
    <x v="0"/>
    <x v="0"/>
    <x v="0"/>
    <x v="0"/>
    <x v="0"/>
    <s v="N/A"/>
    <s v="N/A"/>
    <x v="0"/>
  </r>
  <r>
    <x v="2627"/>
    <x v="0"/>
    <n v="530044"/>
    <x v="1"/>
    <x v="4"/>
    <x v="0"/>
    <x v="1"/>
    <x v="0"/>
    <x v="0"/>
    <x v="1"/>
    <x v="3"/>
    <s v="learning_supportive"/>
    <x v="6"/>
    <s v="Creative strategy"/>
    <s v="clear_needs"/>
    <x v="4"/>
    <s v="happen everywhere"/>
    <x v="3"/>
    <s v="srivarshinitulasi@gmail.com"/>
    <x v="5"/>
    <x v="0"/>
    <x v="0"/>
    <x v="0"/>
    <x v="0"/>
    <x v="0"/>
    <x v="0"/>
    <s v="N/A"/>
    <s v="N/A"/>
    <x v="0"/>
  </r>
  <r>
    <x v="2627"/>
    <x v="0"/>
    <n v="530044"/>
    <x v="1"/>
    <x v="4"/>
    <x v="0"/>
    <x v="1"/>
    <x v="0"/>
    <x v="0"/>
    <x v="1"/>
    <x v="3"/>
    <s v="learning_supportive"/>
    <x v="6"/>
    <s v="Teaching"/>
    <s v="clear_needs"/>
    <x v="4"/>
    <s v="happen everywhere"/>
    <x v="3"/>
    <s v="srivarshinitulasi@gmail.com"/>
    <x v="5"/>
    <x v="0"/>
    <x v="0"/>
    <x v="0"/>
    <x v="0"/>
    <x v="0"/>
    <x v="0"/>
    <s v="N/A"/>
    <s v="N/A"/>
    <x v="0"/>
  </r>
  <r>
    <x v="2627"/>
    <x v="0"/>
    <n v="530044"/>
    <x v="1"/>
    <x v="4"/>
    <x v="0"/>
    <x v="1"/>
    <x v="0"/>
    <x v="0"/>
    <x v="1"/>
    <x v="3"/>
    <s v="learning_supportive"/>
    <x v="6"/>
    <s v="Entrepreneur"/>
    <s v="clear_needs"/>
    <x v="4"/>
    <s v="happen everywhere"/>
    <x v="3"/>
    <s v="srivarshinitulasi@gmail.com"/>
    <x v="5"/>
    <x v="0"/>
    <x v="0"/>
    <x v="0"/>
    <x v="0"/>
    <x v="0"/>
    <x v="0"/>
    <s v="N/A"/>
    <s v="N/A"/>
    <x v="0"/>
  </r>
  <r>
    <x v="2627"/>
    <x v="0"/>
    <n v="530044"/>
    <x v="1"/>
    <x v="4"/>
    <x v="0"/>
    <x v="1"/>
    <x v="0"/>
    <x v="0"/>
    <x v="1"/>
    <x v="3"/>
    <s v="learning_supportive"/>
    <x v="6"/>
    <s v="AI Specialist"/>
    <s v="clear_needs"/>
    <x v="4"/>
    <s v="happen everywhere"/>
    <x v="3"/>
    <s v="srivarshinitulasi@gmail.com"/>
    <x v="5"/>
    <x v="0"/>
    <x v="0"/>
    <x v="0"/>
    <x v="0"/>
    <x v="0"/>
    <x v="0"/>
    <s v="N/A"/>
    <s v="N/A"/>
    <x v="0"/>
  </r>
  <r>
    <x v="2628"/>
    <x v="0"/>
    <n v="679121"/>
    <x v="1"/>
    <x v="4"/>
    <x v="0"/>
    <x v="0"/>
    <x v="0"/>
    <x v="0"/>
    <x v="5"/>
    <x v="1"/>
    <s v="learning_supportive"/>
    <x v="0"/>
    <s v="Creative strategy"/>
    <s v="explains_expectations"/>
    <x v="1"/>
    <s v="happen everywhere"/>
    <x v="2"/>
    <s v="malavika.shibu2@gmail.com"/>
    <x v="2"/>
    <x v="2"/>
    <x v="0"/>
    <x v="0"/>
    <x v="0"/>
    <x v="0"/>
    <x v="0"/>
    <s v="N/A"/>
    <s v="N/A"/>
    <x v="0"/>
  </r>
  <r>
    <x v="2628"/>
    <x v="0"/>
    <n v="679121"/>
    <x v="1"/>
    <x v="4"/>
    <x v="0"/>
    <x v="0"/>
    <x v="0"/>
    <x v="0"/>
    <x v="5"/>
    <x v="1"/>
    <s v="learning_supportive"/>
    <x v="0"/>
    <s v="Creative strategy"/>
    <s v="goal_help"/>
    <x v="1"/>
    <s v="happen everywhere"/>
    <x v="2"/>
    <s v="malavika.shibu2@gmail.com"/>
    <x v="2"/>
    <x v="2"/>
    <x v="0"/>
    <x v="0"/>
    <x v="0"/>
    <x v="0"/>
    <x v="0"/>
    <s v="N/A"/>
    <s v="N/A"/>
    <x v="0"/>
  </r>
  <r>
    <x v="2628"/>
    <x v="0"/>
    <n v="679121"/>
    <x v="1"/>
    <x v="4"/>
    <x v="0"/>
    <x v="0"/>
    <x v="0"/>
    <x v="0"/>
    <x v="5"/>
    <x v="1"/>
    <s v="learning_supportive"/>
    <x v="0"/>
    <s v="Teaching"/>
    <s v="explains_expectations"/>
    <x v="1"/>
    <s v="happen everywhere"/>
    <x v="2"/>
    <s v="malavika.shibu2@gmail.com"/>
    <x v="2"/>
    <x v="2"/>
    <x v="0"/>
    <x v="0"/>
    <x v="0"/>
    <x v="0"/>
    <x v="0"/>
    <s v="N/A"/>
    <s v="N/A"/>
    <x v="0"/>
  </r>
  <r>
    <x v="2628"/>
    <x v="0"/>
    <n v="679121"/>
    <x v="1"/>
    <x v="4"/>
    <x v="0"/>
    <x v="0"/>
    <x v="0"/>
    <x v="0"/>
    <x v="5"/>
    <x v="1"/>
    <s v="learning_supportive"/>
    <x v="0"/>
    <s v="Teaching"/>
    <s v="goal_help"/>
    <x v="1"/>
    <s v="happen everywhere"/>
    <x v="2"/>
    <s v="malavika.shibu2@gmail.com"/>
    <x v="2"/>
    <x v="2"/>
    <x v="0"/>
    <x v="0"/>
    <x v="0"/>
    <x v="0"/>
    <x v="0"/>
    <s v="N/A"/>
    <s v="N/A"/>
    <x v="0"/>
  </r>
  <r>
    <x v="2628"/>
    <x v="0"/>
    <n v="679121"/>
    <x v="1"/>
    <x v="4"/>
    <x v="0"/>
    <x v="0"/>
    <x v="0"/>
    <x v="0"/>
    <x v="5"/>
    <x v="1"/>
    <s v="learning_supportive"/>
    <x v="0"/>
    <s v="End-to-End Projects"/>
    <s v="explains_expectations"/>
    <x v="1"/>
    <s v="happen everywhere"/>
    <x v="2"/>
    <s v="malavika.shibu2@gmail.com"/>
    <x v="2"/>
    <x v="2"/>
    <x v="0"/>
    <x v="0"/>
    <x v="0"/>
    <x v="0"/>
    <x v="0"/>
    <s v="N/A"/>
    <s v="N/A"/>
    <x v="0"/>
  </r>
  <r>
    <x v="2628"/>
    <x v="0"/>
    <n v="679121"/>
    <x v="1"/>
    <x v="4"/>
    <x v="0"/>
    <x v="0"/>
    <x v="0"/>
    <x v="0"/>
    <x v="5"/>
    <x v="1"/>
    <s v="learning_supportive"/>
    <x v="0"/>
    <s v="End-to-End Projects"/>
    <s v="goal_help"/>
    <x v="1"/>
    <s v="happen everywhere"/>
    <x v="2"/>
    <s v="malavika.shibu2@gmail.com"/>
    <x v="2"/>
    <x v="2"/>
    <x v="0"/>
    <x v="0"/>
    <x v="0"/>
    <x v="0"/>
    <x v="0"/>
    <s v="N/A"/>
    <s v="N/A"/>
    <x v="0"/>
  </r>
  <r>
    <x v="2628"/>
    <x v="0"/>
    <n v="679121"/>
    <x v="1"/>
    <x v="4"/>
    <x v="0"/>
    <x v="0"/>
    <x v="0"/>
    <x v="0"/>
    <x v="5"/>
    <x v="1"/>
    <s v="learning_supportive"/>
    <x v="0"/>
    <s v="Develop a Team"/>
    <s v="explains_expectations"/>
    <x v="1"/>
    <s v="happen everywhere"/>
    <x v="2"/>
    <s v="malavika.shibu2@gmail.com"/>
    <x v="2"/>
    <x v="2"/>
    <x v="0"/>
    <x v="0"/>
    <x v="0"/>
    <x v="0"/>
    <x v="0"/>
    <s v="N/A"/>
    <s v="N/A"/>
    <x v="0"/>
  </r>
  <r>
    <x v="2628"/>
    <x v="0"/>
    <n v="679121"/>
    <x v="1"/>
    <x v="4"/>
    <x v="0"/>
    <x v="0"/>
    <x v="0"/>
    <x v="0"/>
    <x v="5"/>
    <x v="1"/>
    <s v="learning_supportive"/>
    <x v="0"/>
    <s v="Develop a Team"/>
    <s v="goal_help"/>
    <x v="1"/>
    <s v="happen everywhere"/>
    <x v="2"/>
    <s v="malavika.shibu2@gmail.com"/>
    <x v="2"/>
    <x v="2"/>
    <x v="0"/>
    <x v="0"/>
    <x v="0"/>
    <x v="0"/>
    <x v="0"/>
    <s v="N/A"/>
    <s v="N/A"/>
    <x v="0"/>
  </r>
  <r>
    <x v="2628"/>
    <x v="0"/>
    <n v="679121"/>
    <x v="1"/>
    <x v="4"/>
    <x v="0"/>
    <x v="0"/>
    <x v="0"/>
    <x v="0"/>
    <x v="5"/>
    <x v="1"/>
    <s v="learning_supportive"/>
    <x v="1"/>
    <s v="Creative strategy"/>
    <s v="explains_expectations"/>
    <x v="1"/>
    <s v="happen everywhere"/>
    <x v="2"/>
    <s v="malavika.shibu2@gmail.com"/>
    <x v="2"/>
    <x v="2"/>
    <x v="0"/>
    <x v="0"/>
    <x v="0"/>
    <x v="0"/>
    <x v="0"/>
    <s v="N/A"/>
    <s v="N/A"/>
    <x v="0"/>
  </r>
  <r>
    <x v="2628"/>
    <x v="0"/>
    <n v="679121"/>
    <x v="1"/>
    <x v="4"/>
    <x v="0"/>
    <x v="0"/>
    <x v="0"/>
    <x v="0"/>
    <x v="5"/>
    <x v="1"/>
    <s v="learning_supportive"/>
    <x v="1"/>
    <s v="Creative strategy"/>
    <s v="goal_help"/>
    <x v="1"/>
    <s v="happen everywhere"/>
    <x v="2"/>
    <s v="malavika.shibu2@gmail.com"/>
    <x v="2"/>
    <x v="2"/>
    <x v="0"/>
    <x v="0"/>
    <x v="0"/>
    <x v="0"/>
    <x v="0"/>
    <s v="N/A"/>
    <s v="N/A"/>
    <x v="0"/>
  </r>
  <r>
    <x v="2628"/>
    <x v="0"/>
    <n v="679121"/>
    <x v="1"/>
    <x v="4"/>
    <x v="0"/>
    <x v="0"/>
    <x v="0"/>
    <x v="0"/>
    <x v="5"/>
    <x v="1"/>
    <s v="learning_supportive"/>
    <x v="1"/>
    <s v="Teaching"/>
    <s v="explains_expectations"/>
    <x v="1"/>
    <s v="happen everywhere"/>
    <x v="2"/>
    <s v="malavika.shibu2@gmail.com"/>
    <x v="2"/>
    <x v="2"/>
    <x v="0"/>
    <x v="0"/>
    <x v="0"/>
    <x v="0"/>
    <x v="0"/>
    <s v="N/A"/>
    <s v="N/A"/>
    <x v="0"/>
  </r>
  <r>
    <x v="2628"/>
    <x v="0"/>
    <n v="679121"/>
    <x v="1"/>
    <x v="4"/>
    <x v="0"/>
    <x v="0"/>
    <x v="0"/>
    <x v="0"/>
    <x v="5"/>
    <x v="1"/>
    <s v="learning_supportive"/>
    <x v="1"/>
    <s v="Teaching"/>
    <s v="goal_help"/>
    <x v="1"/>
    <s v="happen everywhere"/>
    <x v="2"/>
    <s v="malavika.shibu2@gmail.com"/>
    <x v="2"/>
    <x v="2"/>
    <x v="0"/>
    <x v="0"/>
    <x v="0"/>
    <x v="0"/>
    <x v="0"/>
    <s v="N/A"/>
    <s v="N/A"/>
    <x v="0"/>
  </r>
  <r>
    <x v="2628"/>
    <x v="0"/>
    <n v="679121"/>
    <x v="1"/>
    <x v="4"/>
    <x v="0"/>
    <x v="0"/>
    <x v="0"/>
    <x v="0"/>
    <x v="5"/>
    <x v="1"/>
    <s v="learning_supportive"/>
    <x v="1"/>
    <s v="End-to-End Projects"/>
    <s v="explains_expectations"/>
    <x v="1"/>
    <s v="happen everywhere"/>
    <x v="2"/>
    <s v="malavika.shibu2@gmail.com"/>
    <x v="2"/>
    <x v="2"/>
    <x v="0"/>
    <x v="0"/>
    <x v="0"/>
    <x v="0"/>
    <x v="0"/>
    <s v="N/A"/>
    <s v="N/A"/>
    <x v="0"/>
  </r>
  <r>
    <x v="2628"/>
    <x v="0"/>
    <n v="679121"/>
    <x v="1"/>
    <x v="4"/>
    <x v="0"/>
    <x v="0"/>
    <x v="0"/>
    <x v="0"/>
    <x v="5"/>
    <x v="1"/>
    <s v="learning_supportive"/>
    <x v="1"/>
    <s v="End-to-End Projects"/>
    <s v="goal_help"/>
    <x v="1"/>
    <s v="happen everywhere"/>
    <x v="2"/>
    <s v="malavika.shibu2@gmail.com"/>
    <x v="2"/>
    <x v="2"/>
    <x v="0"/>
    <x v="0"/>
    <x v="0"/>
    <x v="0"/>
    <x v="0"/>
    <s v="N/A"/>
    <s v="N/A"/>
    <x v="0"/>
  </r>
  <r>
    <x v="2628"/>
    <x v="0"/>
    <n v="679121"/>
    <x v="1"/>
    <x v="4"/>
    <x v="0"/>
    <x v="0"/>
    <x v="0"/>
    <x v="0"/>
    <x v="5"/>
    <x v="1"/>
    <s v="learning_supportive"/>
    <x v="1"/>
    <s v="Develop a Team"/>
    <s v="explains_expectations"/>
    <x v="1"/>
    <s v="happen everywhere"/>
    <x v="2"/>
    <s v="malavika.shibu2@gmail.com"/>
    <x v="2"/>
    <x v="2"/>
    <x v="0"/>
    <x v="0"/>
    <x v="0"/>
    <x v="0"/>
    <x v="0"/>
    <s v="N/A"/>
    <s v="N/A"/>
    <x v="0"/>
  </r>
  <r>
    <x v="2628"/>
    <x v="0"/>
    <n v="679121"/>
    <x v="1"/>
    <x v="4"/>
    <x v="0"/>
    <x v="0"/>
    <x v="0"/>
    <x v="0"/>
    <x v="5"/>
    <x v="1"/>
    <s v="learning_supportive"/>
    <x v="1"/>
    <s v="Develop a Team"/>
    <s v="goal_help"/>
    <x v="1"/>
    <s v="happen everywhere"/>
    <x v="2"/>
    <s v="malavika.shibu2@gmail.com"/>
    <x v="2"/>
    <x v="2"/>
    <x v="0"/>
    <x v="0"/>
    <x v="0"/>
    <x v="0"/>
    <x v="0"/>
    <s v="N/A"/>
    <s v="N/A"/>
    <x v="0"/>
  </r>
  <r>
    <x v="2628"/>
    <x v="0"/>
    <n v="679121"/>
    <x v="1"/>
    <x v="4"/>
    <x v="0"/>
    <x v="0"/>
    <x v="0"/>
    <x v="0"/>
    <x v="5"/>
    <x v="1"/>
    <s v="learning_supportive"/>
    <x v="6"/>
    <s v="Creative strategy"/>
    <s v="explains_expectations"/>
    <x v="1"/>
    <s v="happen everywhere"/>
    <x v="2"/>
    <s v="malavika.shibu2@gmail.com"/>
    <x v="2"/>
    <x v="2"/>
    <x v="0"/>
    <x v="0"/>
    <x v="0"/>
    <x v="0"/>
    <x v="0"/>
    <s v="N/A"/>
    <s v="N/A"/>
    <x v="0"/>
  </r>
  <r>
    <x v="2628"/>
    <x v="0"/>
    <n v="679121"/>
    <x v="1"/>
    <x v="4"/>
    <x v="0"/>
    <x v="0"/>
    <x v="0"/>
    <x v="0"/>
    <x v="5"/>
    <x v="1"/>
    <s v="learning_supportive"/>
    <x v="6"/>
    <s v="Creative strategy"/>
    <s v="goal_help"/>
    <x v="1"/>
    <s v="happen everywhere"/>
    <x v="2"/>
    <s v="malavika.shibu2@gmail.com"/>
    <x v="2"/>
    <x v="2"/>
    <x v="0"/>
    <x v="0"/>
    <x v="0"/>
    <x v="0"/>
    <x v="0"/>
    <s v="N/A"/>
    <s v="N/A"/>
    <x v="0"/>
  </r>
  <r>
    <x v="2628"/>
    <x v="0"/>
    <n v="679121"/>
    <x v="1"/>
    <x v="4"/>
    <x v="0"/>
    <x v="0"/>
    <x v="0"/>
    <x v="0"/>
    <x v="5"/>
    <x v="1"/>
    <s v="learning_supportive"/>
    <x v="6"/>
    <s v="Teaching"/>
    <s v="explains_expectations"/>
    <x v="1"/>
    <s v="happen everywhere"/>
    <x v="2"/>
    <s v="malavika.shibu2@gmail.com"/>
    <x v="2"/>
    <x v="2"/>
    <x v="0"/>
    <x v="0"/>
    <x v="0"/>
    <x v="0"/>
    <x v="0"/>
    <s v="N/A"/>
    <s v="N/A"/>
    <x v="0"/>
  </r>
  <r>
    <x v="2628"/>
    <x v="0"/>
    <n v="679121"/>
    <x v="1"/>
    <x v="4"/>
    <x v="0"/>
    <x v="0"/>
    <x v="0"/>
    <x v="0"/>
    <x v="5"/>
    <x v="1"/>
    <s v="learning_supportive"/>
    <x v="6"/>
    <s v="Teaching"/>
    <s v="goal_help"/>
    <x v="1"/>
    <s v="happen everywhere"/>
    <x v="2"/>
    <s v="malavika.shibu2@gmail.com"/>
    <x v="2"/>
    <x v="2"/>
    <x v="0"/>
    <x v="0"/>
    <x v="0"/>
    <x v="0"/>
    <x v="0"/>
    <s v="N/A"/>
    <s v="N/A"/>
    <x v="0"/>
  </r>
  <r>
    <x v="2628"/>
    <x v="0"/>
    <n v="679121"/>
    <x v="1"/>
    <x v="4"/>
    <x v="0"/>
    <x v="0"/>
    <x v="0"/>
    <x v="0"/>
    <x v="5"/>
    <x v="1"/>
    <s v="learning_supportive"/>
    <x v="6"/>
    <s v="End-to-End Projects"/>
    <s v="explains_expectations"/>
    <x v="1"/>
    <s v="happen everywhere"/>
    <x v="2"/>
    <s v="malavika.shibu2@gmail.com"/>
    <x v="2"/>
    <x v="2"/>
    <x v="0"/>
    <x v="0"/>
    <x v="0"/>
    <x v="0"/>
    <x v="0"/>
    <s v="N/A"/>
    <s v="N/A"/>
    <x v="0"/>
  </r>
  <r>
    <x v="2628"/>
    <x v="0"/>
    <n v="679121"/>
    <x v="1"/>
    <x v="4"/>
    <x v="0"/>
    <x v="0"/>
    <x v="0"/>
    <x v="0"/>
    <x v="5"/>
    <x v="1"/>
    <s v="learning_supportive"/>
    <x v="6"/>
    <s v="End-to-End Projects"/>
    <s v="goal_help"/>
    <x v="1"/>
    <s v="happen everywhere"/>
    <x v="2"/>
    <s v="malavika.shibu2@gmail.com"/>
    <x v="2"/>
    <x v="2"/>
    <x v="0"/>
    <x v="0"/>
    <x v="0"/>
    <x v="0"/>
    <x v="0"/>
    <s v="N/A"/>
    <s v="N/A"/>
    <x v="0"/>
  </r>
  <r>
    <x v="2628"/>
    <x v="0"/>
    <n v="679121"/>
    <x v="1"/>
    <x v="4"/>
    <x v="0"/>
    <x v="0"/>
    <x v="0"/>
    <x v="0"/>
    <x v="5"/>
    <x v="1"/>
    <s v="learning_supportive"/>
    <x v="6"/>
    <s v="Develop a Team"/>
    <s v="explains_expectations"/>
    <x v="1"/>
    <s v="happen everywhere"/>
    <x v="2"/>
    <s v="malavika.shibu2@gmail.com"/>
    <x v="2"/>
    <x v="2"/>
    <x v="0"/>
    <x v="0"/>
    <x v="0"/>
    <x v="0"/>
    <x v="0"/>
    <s v="N/A"/>
    <s v="N/A"/>
    <x v="0"/>
  </r>
  <r>
    <x v="2628"/>
    <x v="0"/>
    <n v="679121"/>
    <x v="1"/>
    <x v="4"/>
    <x v="0"/>
    <x v="0"/>
    <x v="0"/>
    <x v="0"/>
    <x v="5"/>
    <x v="1"/>
    <s v="learning_supportive"/>
    <x v="6"/>
    <s v="Develop a Team"/>
    <s v="goal_help"/>
    <x v="1"/>
    <s v="happen everywhere"/>
    <x v="2"/>
    <s v="malavika.shibu2@gmail.com"/>
    <x v="2"/>
    <x v="2"/>
    <x v="0"/>
    <x v="0"/>
    <x v="0"/>
    <x v="0"/>
    <x v="0"/>
    <s v="N/A"/>
    <s v="N/A"/>
    <x v="0"/>
  </r>
  <r>
    <x v="2629"/>
    <x v="0"/>
    <n v="140301"/>
    <x v="1"/>
    <x v="2"/>
    <x v="0"/>
    <x v="1"/>
    <x v="0"/>
    <x v="0"/>
    <x v="3"/>
    <x v="2"/>
    <s v="non_supportive_employer"/>
    <x v="4"/>
    <s v="Teaching"/>
    <s v="explains_expectations"/>
    <x v="1"/>
    <s v="happen everywhere"/>
    <x v="2"/>
    <s v="princirawat29@gmail.com"/>
    <x v="5"/>
    <x v="3"/>
    <x v="0"/>
    <x v="0"/>
    <x v="0"/>
    <x v="0"/>
    <x v="0"/>
    <s v="N/A"/>
    <s v="N/A"/>
    <x v="0"/>
  </r>
  <r>
    <x v="2629"/>
    <x v="0"/>
    <n v="140301"/>
    <x v="1"/>
    <x v="2"/>
    <x v="0"/>
    <x v="1"/>
    <x v="0"/>
    <x v="0"/>
    <x v="3"/>
    <x v="2"/>
    <s v="non_supportive_employer"/>
    <x v="4"/>
    <s v="Teaching"/>
    <s v="goal_help"/>
    <x v="1"/>
    <s v="happen everywhere"/>
    <x v="2"/>
    <s v="princirawat29@gmail.com"/>
    <x v="5"/>
    <x v="3"/>
    <x v="0"/>
    <x v="0"/>
    <x v="0"/>
    <x v="0"/>
    <x v="0"/>
    <s v="N/A"/>
    <s v="N/A"/>
    <x v="0"/>
  </r>
  <r>
    <x v="2629"/>
    <x v="0"/>
    <n v="140301"/>
    <x v="1"/>
    <x v="2"/>
    <x v="0"/>
    <x v="1"/>
    <x v="0"/>
    <x v="0"/>
    <x v="3"/>
    <x v="2"/>
    <s v="non_supportive_employer"/>
    <x v="4"/>
    <s v="End-to-End Projects"/>
    <s v="explains_expectations"/>
    <x v="1"/>
    <s v="happen everywhere"/>
    <x v="2"/>
    <s v="princirawat29@gmail.com"/>
    <x v="5"/>
    <x v="3"/>
    <x v="0"/>
    <x v="0"/>
    <x v="0"/>
    <x v="0"/>
    <x v="0"/>
    <s v="N/A"/>
    <s v="N/A"/>
    <x v="0"/>
  </r>
  <r>
    <x v="2629"/>
    <x v="0"/>
    <n v="140301"/>
    <x v="1"/>
    <x v="2"/>
    <x v="0"/>
    <x v="1"/>
    <x v="0"/>
    <x v="0"/>
    <x v="3"/>
    <x v="2"/>
    <s v="non_supportive_employer"/>
    <x v="4"/>
    <s v="End-to-End Projects"/>
    <s v="goal_help"/>
    <x v="1"/>
    <s v="happen everywhere"/>
    <x v="2"/>
    <s v="princirawat29@gmail.com"/>
    <x v="5"/>
    <x v="3"/>
    <x v="0"/>
    <x v="0"/>
    <x v="0"/>
    <x v="0"/>
    <x v="0"/>
    <s v="N/A"/>
    <s v="N/A"/>
    <x v="0"/>
  </r>
  <r>
    <x v="2629"/>
    <x v="0"/>
    <n v="140301"/>
    <x v="1"/>
    <x v="2"/>
    <x v="0"/>
    <x v="1"/>
    <x v="0"/>
    <x v="0"/>
    <x v="3"/>
    <x v="2"/>
    <s v="non_supportive_employer"/>
    <x v="4"/>
    <s v="Develop software"/>
    <s v="explains_expectations"/>
    <x v="1"/>
    <s v="happen everywhere"/>
    <x v="2"/>
    <s v="princirawat29@gmail.com"/>
    <x v="5"/>
    <x v="3"/>
    <x v="0"/>
    <x v="0"/>
    <x v="0"/>
    <x v="0"/>
    <x v="0"/>
    <s v="N/A"/>
    <s v="N/A"/>
    <x v="0"/>
  </r>
  <r>
    <x v="2629"/>
    <x v="0"/>
    <n v="140301"/>
    <x v="1"/>
    <x v="2"/>
    <x v="0"/>
    <x v="1"/>
    <x v="0"/>
    <x v="0"/>
    <x v="3"/>
    <x v="2"/>
    <s v="non_supportive_employer"/>
    <x v="4"/>
    <s v="Develop software"/>
    <s v="goal_help"/>
    <x v="1"/>
    <s v="happen everywhere"/>
    <x v="2"/>
    <s v="princirawat29@gmail.com"/>
    <x v="5"/>
    <x v="3"/>
    <x v="0"/>
    <x v="0"/>
    <x v="0"/>
    <x v="0"/>
    <x v="0"/>
    <s v="N/A"/>
    <s v="N/A"/>
    <x v="0"/>
  </r>
  <r>
    <x v="2629"/>
    <x v="0"/>
    <n v="140301"/>
    <x v="1"/>
    <x v="2"/>
    <x v="0"/>
    <x v="1"/>
    <x v="0"/>
    <x v="0"/>
    <x v="3"/>
    <x v="2"/>
    <s v="non_supportive_employer"/>
    <x v="4"/>
    <s v="AI Specialist"/>
    <s v="explains_expectations"/>
    <x v="1"/>
    <s v="happen everywhere"/>
    <x v="2"/>
    <s v="princirawat29@gmail.com"/>
    <x v="5"/>
    <x v="3"/>
    <x v="0"/>
    <x v="0"/>
    <x v="0"/>
    <x v="0"/>
    <x v="0"/>
    <s v="N/A"/>
    <s v="N/A"/>
    <x v="0"/>
  </r>
  <r>
    <x v="2629"/>
    <x v="0"/>
    <n v="140301"/>
    <x v="1"/>
    <x v="2"/>
    <x v="0"/>
    <x v="1"/>
    <x v="0"/>
    <x v="0"/>
    <x v="3"/>
    <x v="2"/>
    <s v="non_supportive_employer"/>
    <x v="4"/>
    <s v="AI Specialist"/>
    <s v="goal_help"/>
    <x v="1"/>
    <s v="happen everywhere"/>
    <x v="2"/>
    <s v="princirawat29@gmail.com"/>
    <x v="5"/>
    <x v="3"/>
    <x v="0"/>
    <x v="0"/>
    <x v="0"/>
    <x v="0"/>
    <x v="0"/>
    <s v="N/A"/>
    <s v="N/A"/>
    <x v="0"/>
  </r>
  <r>
    <x v="2629"/>
    <x v="0"/>
    <n v="140301"/>
    <x v="1"/>
    <x v="2"/>
    <x v="0"/>
    <x v="1"/>
    <x v="0"/>
    <x v="0"/>
    <x v="3"/>
    <x v="2"/>
    <s v="non_supportive_employer"/>
    <x v="0"/>
    <s v="Teaching"/>
    <s v="explains_expectations"/>
    <x v="1"/>
    <s v="happen everywhere"/>
    <x v="2"/>
    <s v="princirawat29@gmail.com"/>
    <x v="5"/>
    <x v="3"/>
    <x v="0"/>
    <x v="0"/>
    <x v="0"/>
    <x v="0"/>
    <x v="0"/>
    <s v="N/A"/>
    <s v="N/A"/>
    <x v="0"/>
  </r>
  <r>
    <x v="2629"/>
    <x v="0"/>
    <n v="140301"/>
    <x v="1"/>
    <x v="2"/>
    <x v="0"/>
    <x v="1"/>
    <x v="0"/>
    <x v="0"/>
    <x v="3"/>
    <x v="2"/>
    <s v="non_supportive_employer"/>
    <x v="0"/>
    <s v="Teaching"/>
    <s v="goal_help"/>
    <x v="1"/>
    <s v="happen everywhere"/>
    <x v="2"/>
    <s v="princirawat29@gmail.com"/>
    <x v="5"/>
    <x v="3"/>
    <x v="0"/>
    <x v="0"/>
    <x v="0"/>
    <x v="0"/>
    <x v="0"/>
    <s v="N/A"/>
    <s v="N/A"/>
    <x v="0"/>
  </r>
  <r>
    <x v="2629"/>
    <x v="0"/>
    <n v="140301"/>
    <x v="1"/>
    <x v="2"/>
    <x v="0"/>
    <x v="1"/>
    <x v="0"/>
    <x v="0"/>
    <x v="3"/>
    <x v="2"/>
    <s v="non_supportive_employer"/>
    <x v="0"/>
    <s v="End-to-End Projects"/>
    <s v="explains_expectations"/>
    <x v="1"/>
    <s v="happen everywhere"/>
    <x v="2"/>
    <s v="princirawat29@gmail.com"/>
    <x v="5"/>
    <x v="3"/>
    <x v="0"/>
    <x v="0"/>
    <x v="0"/>
    <x v="0"/>
    <x v="0"/>
    <s v="N/A"/>
    <s v="N/A"/>
    <x v="0"/>
  </r>
  <r>
    <x v="2629"/>
    <x v="0"/>
    <n v="140301"/>
    <x v="1"/>
    <x v="2"/>
    <x v="0"/>
    <x v="1"/>
    <x v="0"/>
    <x v="0"/>
    <x v="3"/>
    <x v="2"/>
    <s v="non_supportive_employer"/>
    <x v="0"/>
    <s v="End-to-End Projects"/>
    <s v="goal_help"/>
    <x v="1"/>
    <s v="happen everywhere"/>
    <x v="2"/>
    <s v="princirawat29@gmail.com"/>
    <x v="5"/>
    <x v="3"/>
    <x v="0"/>
    <x v="0"/>
    <x v="0"/>
    <x v="0"/>
    <x v="0"/>
    <s v="N/A"/>
    <s v="N/A"/>
    <x v="0"/>
  </r>
  <r>
    <x v="2629"/>
    <x v="0"/>
    <n v="140301"/>
    <x v="1"/>
    <x v="2"/>
    <x v="0"/>
    <x v="1"/>
    <x v="0"/>
    <x v="0"/>
    <x v="3"/>
    <x v="2"/>
    <s v="non_supportive_employer"/>
    <x v="0"/>
    <s v="Develop software"/>
    <s v="explains_expectations"/>
    <x v="1"/>
    <s v="happen everywhere"/>
    <x v="2"/>
    <s v="princirawat29@gmail.com"/>
    <x v="5"/>
    <x v="3"/>
    <x v="0"/>
    <x v="0"/>
    <x v="0"/>
    <x v="0"/>
    <x v="0"/>
    <s v="N/A"/>
    <s v="N/A"/>
    <x v="0"/>
  </r>
  <r>
    <x v="2629"/>
    <x v="0"/>
    <n v="140301"/>
    <x v="1"/>
    <x v="2"/>
    <x v="0"/>
    <x v="1"/>
    <x v="0"/>
    <x v="0"/>
    <x v="3"/>
    <x v="2"/>
    <s v="non_supportive_employer"/>
    <x v="0"/>
    <s v="Develop software"/>
    <s v="goal_help"/>
    <x v="1"/>
    <s v="happen everywhere"/>
    <x v="2"/>
    <s v="princirawat29@gmail.com"/>
    <x v="5"/>
    <x v="3"/>
    <x v="0"/>
    <x v="0"/>
    <x v="0"/>
    <x v="0"/>
    <x v="0"/>
    <s v="N/A"/>
    <s v="N/A"/>
    <x v="0"/>
  </r>
  <r>
    <x v="2629"/>
    <x v="0"/>
    <n v="140301"/>
    <x v="1"/>
    <x v="2"/>
    <x v="0"/>
    <x v="1"/>
    <x v="0"/>
    <x v="0"/>
    <x v="3"/>
    <x v="2"/>
    <s v="non_supportive_employer"/>
    <x v="0"/>
    <s v="AI Specialist"/>
    <s v="explains_expectations"/>
    <x v="1"/>
    <s v="happen everywhere"/>
    <x v="2"/>
    <s v="princirawat29@gmail.com"/>
    <x v="5"/>
    <x v="3"/>
    <x v="0"/>
    <x v="0"/>
    <x v="0"/>
    <x v="0"/>
    <x v="0"/>
    <s v="N/A"/>
    <s v="N/A"/>
    <x v="0"/>
  </r>
  <r>
    <x v="2629"/>
    <x v="0"/>
    <n v="140301"/>
    <x v="1"/>
    <x v="2"/>
    <x v="0"/>
    <x v="1"/>
    <x v="0"/>
    <x v="0"/>
    <x v="3"/>
    <x v="2"/>
    <s v="non_supportive_employer"/>
    <x v="0"/>
    <s v="AI Specialist"/>
    <s v="goal_help"/>
    <x v="1"/>
    <s v="happen everywhere"/>
    <x v="2"/>
    <s v="princirawat29@gmail.com"/>
    <x v="5"/>
    <x v="3"/>
    <x v="0"/>
    <x v="0"/>
    <x v="0"/>
    <x v="0"/>
    <x v="0"/>
    <s v="N/A"/>
    <s v="N/A"/>
    <x v="0"/>
  </r>
  <r>
    <x v="2629"/>
    <x v="0"/>
    <n v="140301"/>
    <x v="1"/>
    <x v="2"/>
    <x v="0"/>
    <x v="1"/>
    <x v="0"/>
    <x v="0"/>
    <x v="3"/>
    <x v="2"/>
    <s v="non_supportive_employer"/>
    <x v="1"/>
    <s v="Teaching"/>
    <s v="explains_expectations"/>
    <x v="1"/>
    <s v="happen everywhere"/>
    <x v="2"/>
    <s v="princirawat29@gmail.com"/>
    <x v="5"/>
    <x v="3"/>
    <x v="0"/>
    <x v="0"/>
    <x v="0"/>
    <x v="0"/>
    <x v="0"/>
    <s v="N/A"/>
    <s v="N/A"/>
    <x v="0"/>
  </r>
  <r>
    <x v="2629"/>
    <x v="0"/>
    <n v="140301"/>
    <x v="1"/>
    <x v="2"/>
    <x v="0"/>
    <x v="1"/>
    <x v="0"/>
    <x v="0"/>
    <x v="3"/>
    <x v="2"/>
    <s v="non_supportive_employer"/>
    <x v="1"/>
    <s v="Teaching"/>
    <s v="goal_help"/>
    <x v="1"/>
    <s v="happen everywhere"/>
    <x v="2"/>
    <s v="princirawat29@gmail.com"/>
    <x v="5"/>
    <x v="3"/>
    <x v="0"/>
    <x v="0"/>
    <x v="0"/>
    <x v="0"/>
    <x v="0"/>
    <s v="N/A"/>
    <s v="N/A"/>
    <x v="0"/>
  </r>
  <r>
    <x v="2629"/>
    <x v="0"/>
    <n v="140301"/>
    <x v="1"/>
    <x v="2"/>
    <x v="0"/>
    <x v="1"/>
    <x v="0"/>
    <x v="0"/>
    <x v="3"/>
    <x v="2"/>
    <s v="non_supportive_employer"/>
    <x v="1"/>
    <s v="End-to-End Projects"/>
    <s v="explains_expectations"/>
    <x v="1"/>
    <s v="happen everywhere"/>
    <x v="2"/>
    <s v="princirawat29@gmail.com"/>
    <x v="5"/>
    <x v="3"/>
    <x v="0"/>
    <x v="0"/>
    <x v="0"/>
    <x v="0"/>
    <x v="0"/>
    <s v="N/A"/>
    <s v="N/A"/>
    <x v="0"/>
  </r>
  <r>
    <x v="2629"/>
    <x v="0"/>
    <n v="140301"/>
    <x v="1"/>
    <x v="2"/>
    <x v="0"/>
    <x v="1"/>
    <x v="0"/>
    <x v="0"/>
    <x v="3"/>
    <x v="2"/>
    <s v="non_supportive_employer"/>
    <x v="1"/>
    <s v="End-to-End Projects"/>
    <s v="goal_help"/>
    <x v="1"/>
    <s v="happen everywhere"/>
    <x v="2"/>
    <s v="princirawat29@gmail.com"/>
    <x v="5"/>
    <x v="3"/>
    <x v="0"/>
    <x v="0"/>
    <x v="0"/>
    <x v="0"/>
    <x v="0"/>
    <s v="N/A"/>
    <s v="N/A"/>
    <x v="0"/>
  </r>
  <r>
    <x v="2629"/>
    <x v="0"/>
    <n v="140301"/>
    <x v="1"/>
    <x v="2"/>
    <x v="0"/>
    <x v="1"/>
    <x v="0"/>
    <x v="0"/>
    <x v="3"/>
    <x v="2"/>
    <s v="non_supportive_employer"/>
    <x v="1"/>
    <s v="Develop software"/>
    <s v="explains_expectations"/>
    <x v="1"/>
    <s v="happen everywhere"/>
    <x v="2"/>
    <s v="princirawat29@gmail.com"/>
    <x v="5"/>
    <x v="3"/>
    <x v="0"/>
    <x v="0"/>
    <x v="0"/>
    <x v="0"/>
    <x v="0"/>
    <s v="N/A"/>
    <s v="N/A"/>
    <x v="0"/>
  </r>
  <r>
    <x v="2629"/>
    <x v="0"/>
    <n v="140301"/>
    <x v="1"/>
    <x v="2"/>
    <x v="0"/>
    <x v="1"/>
    <x v="0"/>
    <x v="0"/>
    <x v="3"/>
    <x v="2"/>
    <s v="non_supportive_employer"/>
    <x v="1"/>
    <s v="Develop software"/>
    <s v="goal_help"/>
    <x v="1"/>
    <s v="happen everywhere"/>
    <x v="2"/>
    <s v="princirawat29@gmail.com"/>
    <x v="5"/>
    <x v="3"/>
    <x v="0"/>
    <x v="0"/>
    <x v="0"/>
    <x v="0"/>
    <x v="0"/>
    <s v="N/A"/>
    <s v="N/A"/>
    <x v="0"/>
  </r>
  <r>
    <x v="2629"/>
    <x v="0"/>
    <n v="140301"/>
    <x v="1"/>
    <x v="2"/>
    <x v="0"/>
    <x v="1"/>
    <x v="0"/>
    <x v="0"/>
    <x v="3"/>
    <x v="2"/>
    <s v="non_supportive_employer"/>
    <x v="1"/>
    <s v="AI Specialist"/>
    <s v="explains_expectations"/>
    <x v="1"/>
    <s v="happen everywhere"/>
    <x v="2"/>
    <s v="princirawat29@gmail.com"/>
    <x v="5"/>
    <x v="3"/>
    <x v="0"/>
    <x v="0"/>
    <x v="0"/>
    <x v="0"/>
    <x v="0"/>
    <s v="N/A"/>
    <s v="N/A"/>
    <x v="0"/>
  </r>
  <r>
    <x v="2629"/>
    <x v="0"/>
    <n v="140301"/>
    <x v="1"/>
    <x v="2"/>
    <x v="0"/>
    <x v="1"/>
    <x v="0"/>
    <x v="0"/>
    <x v="3"/>
    <x v="2"/>
    <s v="non_supportive_employer"/>
    <x v="1"/>
    <s v="AI Specialist"/>
    <s v="goal_help"/>
    <x v="1"/>
    <s v="happen everywhere"/>
    <x v="2"/>
    <s v="princirawat29@gmail.com"/>
    <x v="5"/>
    <x v="3"/>
    <x v="0"/>
    <x v="0"/>
    <x v="0"/>
    <x v="0"/>
    <x v="0"/>
    <s v="N/A"/>
    <s v="N/A"/>
    <x v="0"/>
  </r>
  <r>
    <x v="2630"/>
    <x v="0"/>
    <n v="533429"/>
    <x v="1"/>
    <x v="4"/>
    <x v="1"/>
    <x v="0"/>
    <x v="0"/>
    <x v="1"/>
    <x v="1"/>
    <x v="1"/>
    <s v="non_supportive_employer"/>
    <x v="0"/>
    <s v="Business Operations"/>
    <s v="goal_support"/>
    <x v="3"/>
    <s v="happen everywhere"/>
    <x v="2"/>
    <s v="akhilavirothi@gmail.com"/>
    <x v="2"/>
    <x v="5"/>
    <x v="0"/>
    <x v="0"/>
    <x v="0"/>
    <x v="0"/>
    <x v="0"/>
    <s v="N/A"/>
    <s v="N/A"/>
    <x v="0"/>
  </r>
  <r>
    <x v="2630"/>
    <x v="0"/>
    <n v="533429"/>
    <x v="1"/>
    <x v="4"/>
    <x v="1"/>
    <x v="0"/>
    <x v="0"/>
    <x v="1"/>
    <x v="1"/>
    <x v="1"/>
    <s v="non_supportive_employer"/>
    <x v="0"/>
    <s v="Business Operations"/>
    <s v="goal_support"/>
    <x v="4"/>
    <s v="happen everywhere"/>
    <x v="2"/>
    <s v="akhilavirothi@gmail.com"/>
    <x v="2"/>
    <x v="5"/>
    <x v="0"/>
    <x v="0"/>
    <x v="0"/>
    <x v="0"/>
    <x v="0"/>
    <s v="N/A"/>
    <s v="N/A"/>
    <x v="0"/>
  </r>
  <r>
    <x v="2630"/>
    <x v="0"/>
    <n v="533429"/>
    <x v="1"/>
    <x v="4"/>
    <x v="1"/>
    <x v="0"/>
    <x v="0"/>
    <x v="1"/>
    <x v="1"/>
    <x v="1"/>
    <s v="non_supportive_employer"/>
    <x v="0"/>
    <s v="content Creato"/>
    <s v="goal_support"/>
    <x v="3"/>
    <s v="happen everywhere"/>
    <x v="2"/>
    <s v="akhilavirothi@gmail.com"/>
    <x v="2"/>
    <x v="5"/>
    <x v="0"/>
    <x v="0"/>
    <x v="0"/>
    <x v="0"/>
    <x v="0"/>
    <s v="N/A"/>
    <s v="N/A"/>
    <x v="0"/>
  </r>
  <r>
    <x v="2630"/>
    <x v="0"/>
    <n v="533429"/>
    <x v="1"/>
    <x v="4"/>
    <x v="1"/>
    <x v="0"/>
    <x v="0"/>
    <x v="1"/>
    <x v="1"/>
    <x v="1"/>
    <s v="non_supportive_employer"/>
    <x v="0"/>
    <s v="content Creato"/>
    <s v="goal_support"/>
    <x v="4"/>
    <s v="happen everywhere"/>
    <x v="2"/>
    <s v="akhilavirothi@gmail.com"/>
    <x v="2"/>
    <x v="5"/>
    <x v="0"/>
    <x v="0"/>
    <x v="0"/>
    <x v="0"/>
    <x v="0"/>
    <s v="N/A"/>
    <s v="N/A"/>
    <x v="0"/>
  </r>
  <r>
    <x v="2630"/>
    <x v="0"/>
    <n v="533429"/>
    <x v="1"/>
    <x v="4"/>
    <x v="1"/>
    <x v="0"/>
    <x v="0"/>
    <x v="1"/>
    <x v="1"/>
    <x v="1"/>
    <s v="non_supportive_employer"/>
    <x v="0"/>
    <s v="Entrepreneur"/>
    <s v="goal_support"/>
    <x v="3"/>
    <s v="happen everywhere"/>
    <x v="2"/>
    <s v="akhilavirothi@gmail.com"/>
    <x v="2"/>
    <x v="5"/>
    <x v="0"/>
    <x v="0"/>
    <x v="0"/>
    <x v="0"/>
    <x v="0"/>
    <s v="N/A"/>
    <s v="N/A"/>
    <x v="0"/>
  </r>
  <r>
    <x v="2630"/>
    <x v="0"/>
    <n v="533429"/>
    <x v="1"/>
    <x v="4"/>
    <x v="1"/>
    <x v="0"/>
    <x v="0"/>
    <x v="1"/>
    <x v="1"/>
    <x v="1"/>
    <s v="non_supportive_employer"/>
    <x v="0"/>
    <s v="Entrepreneur"/>
    <s v="goal_support"/>
    <x v="4"/>
    <s v="happen everywhere"/>
    <x v="2"/>
    <s v="akhilavirothi@gmail.com"/>
    <x v="2"/>
    <x v="5"/>
    <x v="0"/>
    <x v="0"/>
    <x v="0"/>
    <x v="0"/>
    <x v="0"/>
    <s v="N/A"/>
    <s v="N/A"/>
    <x v="0"/>
  </r>
  <r>
    <x v="2630"/>
    <x v="0"/>
    <n v="533429"/>
    <x v="1"/>
    <x v="4"/>
    <x v="1"/>
    <x v="0"/>
    <x v="0"/>
    <x v="1"/>
    <x v="1"/>
    <x v="1"/>
    <s v="non_supportive_employer"/>
    <x v="0"/>
    <s v="Hard Physical Work"/>
    <s v="goal_support"/>
    <x v="3"/>
    <s v="happen everywhere"/>
    <x v="2"/>
    <s v="akhilavirothi@gmail.com"/>
    <x v="2"/>
    <x v="5"/>
    <x v="0"/>
    <x v="0"/>
    <x v="0"/>
    <x v="0"/>
    <x v="0"/>
    <s v="N/A"/>
    <s v="N/A"/>
    <x v="0"/>
  </r>
  <r>
    <x v="2630"/>
    <x v="0"/>
    <n v="533429"/>
    <x v="1"/>
    <x v="4"/>
    <x v="1"/>
    <x v="0"/>
    <x v="0"/>
    <x v="1"/>
    <x v="1"/>
    <x v="1"/>
    <s v="non_supportive_employer"/>
    <x v="0"/>
    <s v="Hard Physical Work"/>
    <s v="goal_support"/>
    <x v="4"/>
    <s v="happen everywhere"/>
    <x v="2"/>
    <s v="akhilavirothi@gmail.com"/>
    <x v="2"/>
    <x v="5"/>
    <x v="0"/>
    <x v="0"/>
    <x v="0"/>
    <x v="0"/>
    <x v="0"/>
    <s v="N/A"/>
    <s v="N/A"/>
    <x v="0"/>
  </r>
  <r>
    <x v="2630"/>
    <x v="0"/>
    <n v="533429"/>
    <x v="1"/>
    <x v="4"/>
    <x v="1"/>
    <x v="0"/>
    <x v="0"/>
    <x v="1"/>
    <x v="1"/>
    <x v="1"/>
    <s v="non_supportive_employer"/>
    <x v="3"/>
    <s v="Business Operations"/>
    <s v="goal_support"/>
    <x v="3"/>
    <s v="happen everywhere"/>
    <x v="2"/>
    <s v="akhilavirothi@gmail.com"/>
    <x v="2"/>
    <x v="5"/>
    <x v="0"/>
    <x v="0"/>
    <x v="0"/>
    <x v="0"/>
    <x v="0"/>
    <s v="N/A"/>
    <s v="N/A"/>
    <x v="0"/>
  </r>
  <r>
    <x v="2630"/>
    <x v="0"/>
    <n v="533429"/>
    <x v="1"/>
    <x v="4"/>
    <x v="1"/>
    <x v="0"/>
    <x v="0"/>
    <x v="1"/>
    <x v="1"/>
    <x v="1"/>
    <s v="non_supportive_employer"/>
    <x v="3"/>
    <s v="Business Operations"/>
    <s v="goal_support"/>
    <x v="4"/>
    <s v="happen everywhere"/>
    <x v="2"/>
    <s v="akhilavirothi@gmail.com"/>
    <x v="2"/>
    <x v="5"/>
    <x v="0"/>
    <x v="0"/>
    <x v="0"/>
    <x v="0"/>
    <x v="0"/>
    <s v="N/A"/>
    <s v="N/A"/>
    <x v="0"/>
  </r>
  <r>
    <x v="2630"/>
    <x v="0"/>
    <n v="533429"/>
    <x v="1"/>
    <x v="4"/>
    <x v="1"/>
    <x v="0"/>
    <x v="0"/>
    <x v="1"/>
    <x v="1"/>
    <x v="1"/>
    <s v="non_supportive_employer"/>
    <x v="3"/>
    <s v="content Creato"/>
    <s v="goal_support"/>
    <x v="3"/>
    <s v="happen everywhere"/>
    <x v="2"/>
    <s v="akhilavirothi@gmail.com"/>
    <x v="2"/>
    <x v="5"/>
    <x v="0"/>
    <x v="0"/>
    <x v="0"/>
    <x v="0"/>
    <x v="0"/>
    <s v="N/A"/>
    <s v="N/A"/>
    <x v="0"/>
  </r>
  <r>
    <x v="2630"/>
    <x v="0"/>
    <n v="533429"/>
    <x v="1"/>
    <x v="4"/>
    <x v="1"/>
    <x v="0"/>
    <x v="0"/>
    <x v="1"/>
    <x v="1"/>
    <x v="1"/>
    <s v="non_supportive_employer"/>
    <x v="3"/>
    <s v="content Creato"/>
    <s v="goal_support"/>
    <x v="4"/>
    <s v="happen everywhere"/>
    <x v="2"/>
    <s v="akhilavirothi@gmail.com"/>
    <x v="2"/>
    <x v="5"/>
    <x v="0"/>
    <x v="0"/>
    <x v="0"/>
    <x v="0"/>
    <x v="0"/>
    <s v="N/A"/>
    <s v="N/A"/>
    <x v="0"/>
  </r>
  <r>
    <x v="2630"/>
    <x v="0"/>
    <n v="533429"/>
    <x v="1"/>
    <x v="4"/>
    <x v="1"/>
    <x v="0"/>
    <x v="0"/>
    <x v="1"/>
    <x v="1"/>
    <x v="1"/>
    <s v="non_supportive_employer"/>
    <x v="3"/>
    <s v="Entrepreneur"/>
    <s v="goal_support"/>
    <x v="3"/>
    <s v="happen everywhere"/>
    <x v="2"/>
    <s v="akhilavirothi@gmail.com"/>
    <x v="2"/>
    <x v="5"/>
    <x v="0"/>
    <x v="0"/>
    <x v="0"/>
    <x v="0"/>
    <x v="0"/>
    <s v="N/A"/>
    <s v="N/A"/>
    <x v="0"/>
  </r>
  <r>
    <x v="2630"/>
    <x v="0"/>
    <n v="533429"/>
    <x v="1"/>
    <x v="4"/>
    <x v="1"/>
    <x v="0"/>
    <x v="0"/>
    <x v="1"/>
    <x v="1"/>
    <x v="1"/>
    <s v="non_supportive_employer"/>
    <x v="3"/>
    <s v="Entrepreneur"/>
    <s v="goal_support"/>
    <x v="4"/>
    <s v="happen everywhere"/>
    <x v="2"/>
    <s v="akhilavirothi@gmail.com"/>
    <x v="2"/>
    <x v="5"/>
    <x v="0"/>
    <x v="0"/>
    <x v="0"/>
    <x v="0"/>
    <x v="0"/>
    <s v="N/A"/>
    <s v="N/A"/>
    <x v="0"/>
  </r>
  <r>
    <x v="2630"/>
    <x v="0"/>
    <n v="533429"/>
    <x v="1"/>
    <x v="4"/>
    <x v="1"/>
    <x v="0"/>
    <x v="0"/>
    <x v="1"/>
    <x v="1"/>
    <x v="1"/>
    <s v="non_supportive_employer"/>
    <x v="3"/>
    <s v="Hard Physical Work"/>
    <s v="goal_support"/>
    <x v="3"/>
    <s v="happen everywhere"/>
    <x v="2"/>
    <s v="akhilavirothi@gmail.com"/>
    <x v="2"/>
    <x v="5"/>
    <x v="0"/>
    <x v="0"/>
    <x v="0"/>
    <x v="0"/>
    <x v="0"/>
    <s v="N/A"/>
    <s v="N/A"/>
    <x v="0"/>
  </r>
  <r>
    <x v="2630"/>
    <x v="0"/>
    <n v="533429"/>
    <x v="1"/>
    <x v="4"/>
    <x v="1"/>
    <x v="0"/>
    <x v="0"/>
    <x v="1"/>
    <x v="1"/>
    <x v="1"/>
    <s v="non_supportive_employer"/>
    <x v="3"/>
    <s v="Hard Physical Work"/>
    <s v="goal_support"/>
    <x v="4"/>
    <s v="happen everywhere"/>
    <x v="2"/>
    <s v="akhilavirothi@gmail.com"/>
    <x v="2"/>
    <x v="5"/>
    <x v="0"/>
    <x v="0"/>
    <x v="0"/>
    <x v="0"/>
    <x v="0"/>
    <s v="N/A"/>
    <s v="N/A"/>
    <x v="0"/>
  </r>
  <r>
    <x v="2630"/>
    <x v="0"/>
    <n v="533429"/>
    <x v="1"/>
    <x v="4"/>
    <x v="1"/>
    <x v="0"/>
    <x v="0"/>
    <x v="1"/>
    <x v="1"/>
    <x v="1"/>
    <s v="non_supportive_employer"/>
    <x v="5"/>
    <s v="Business Operations"/>
    <s v="goal_support"/>
    <x v="3"/>
    <s v="happen everywhere"/>
    <x v="2"/>
    <s v="akhilavirothi@gmail.com"/>
    <x v="2"/>
    <x v="5"/>
    <x v="0"/>
    <x v="0"/>
    <x v="0"/>
    <x v="0"/>
    <x v="0"/>
    <s v="N/A"/>
    <s v="N/A"/>
    <x v="0"/>
  </r>
  <r>
    <x v="2630"/>
    <x v="0"/>
    <n v="533429"/>
    <x v="1"/>
    <x v="4"/>
    <x v="1"/>
    <x v="0"/>
    <x v="0"/>
    <x v="1"/>
    <x v="1"/>
    <x v="1"/>
    <s v="non_supportive_employer"/>
    <x v="5"/>
    <s v="Business Operations"/>
    <s v="goal_support"/>
    <x v="4"/>
    <s v="happen everywhere"/>
    <x v="2"/>
    <s v="akhilavirothi@gmail.com"/>
    <x v="2"/>
    <x v="5"/>
    <x v="0"/>
    <x v="0"/>
    <x v="0"/>
    <x v="0"/>
    <x v="0"/>
    <s v="N/A"/>
    <s v="N/A"/>
    <x v="0"/>
  </r>
  <r>
    <x v="2630"/>
    <x v="0"/>
    <n v="533429"/>
    <x v="1"/>
    <x v="4"/>
    <x v="1"/>
    <x v="0"/>
    <x v="0"/>
    <x v="1"/>
    <x v="1"/>
    <x v="1"/>
    <s v="non_supportive_employer"/>
    <x v="5"/>
    <s v="content Creato"/>
    <s v="goal_support"/>
    <x v="3"/>
    <s v="happen everywhere"/>
    <x v="2"/>
    <s v="akhilavirothi@gmail.com"/>
    <x v="2"/>
    <x v="5"/>
    <x v="0"/>
    <x v="0"/>
    <x v="0"/>
    <x v="0"/>
    <x v="0"/>
    <s v="N/A"/>
    <s v="N/A"/>
    <x v="0"/>
  </r>
  <r>
    <x v="2630"/>
    <x v="0"/>
    <n v="533429"/>
    <x v="1"/>
    <x v="4"/>
    <x v="1"/>
    <x v="0"/>
    <x v="0"/>
    <x v="1"/>
    <x v="1"/>
    <x v="1"/>
    <s v="non_supportive_employer"/>
    <x v="5"/>
    <s v="content Creato"/>
    <s v="goal_support"/>
    <x v="4"/>
    <s v="happen everywhere"/>
    <x v="2"/>
    <s v="akhilavirothi@gmail.com"/>
    <x v="2"/>
    <x v="5"/>
    <x v="0"/>
    <x v="0"/>
    <x v="0"/>
    <x v="0"/>
    <x v="0"/>
    <s v="N/A"/>
    <s v="N/A"/>
    <x v="0"/>
  </r>
  <r>
    <x v="2630"/>
    <x v="0"/>
    <n v="533429"/>
    <x v="1"/>
    <x v="4"/>
    <x v="1"/>
    <x v="0"/>
    <x v="0"/>
    <x v="1"/>
    <x v="1"/>
    <x v="1"/>
    <s v="non_supportive_employer"/>
    <x v="5"/>
    <s v="Entrepreneur"/>
    <s v="goal_support"/>
    <x v="3"/>
    <s v="happen everywhere"/>
    <x v="2"/>
    <s v="akhilavirothi@gmail.com"/>
    <x v="2"/>
    <x v="5"/>
    <x v="0"/>
    <x v="0"/>
    <x v="0"/>
    <x v="0"/>
    <x v="0"/>
    <s v="N/A"/>
    <s v="N/A"/>
    <x v="0"/>
  </r>
  <r>
    <x v="2630"/>
    <x v="0"/>
    <n v="533429"/>
    <x v="1"/>
    <x v="4"/>
    <x v="1"/>
    <x v="0"/>
    <x v="0"/>
    <x v="1"/>
    <x v="1"/>
    <x v="1"/>
    <s v="non_supportive_employer"/>
    <x v="5"/>
    <s v="Entrepreneur"/>
    <s v="goal_support"/>
    <x v="4"/>
    <s v="happen everywhere"/>
    <x v="2"/>
    <s v="akhilavirothi@gmail.com"/>
    <x v="2"/>
    <x v="5"/>
    <x v="0"/>
    <x v="0"/>
    <x v="0"/>
    <x v="0"/>
    <x v="0"/>
    <s v="N/A"/>
    <s v="N/A"/>
    <x v="0"/>
  </r>
  <r>
    <x v="2630"/>
    <x v="0"/>
    <n v="533429"/>
    <x v="1"/>
    <x v="4"/>
    <x v="1"/>
    <x v="0"/>
    <x v="0"/>
    <x v="1"/>
    <x v="1"/>
    <x v="1"/>
    <s v="non_supportive_employer"/>
    <x v="5"/>
    <s v="Hard Physical Work"/>
    <s v="goal_support"/>
    <x v="3"/>
    <s v="happen everywhere"/>
    <x v="2"/>
    <s v="akhilavirothi@gmail.com"/>
    <x v="2"/>
    <x v="5"/>
    <x v="0"/>
    <x v="0"/>
    <x v="0"/>
    <x v="0"/>
    <x v="0"/>
    <s v="N/A"/>
    <s v="N/A"/>
    <x v="0"/>
  </r>
  <r>
    <x v="2630"/>
    <x v="0"/>
    <n v="533429"/>
    <x v="1"/>
    <x v="4"/>
    <x v="1"/>
    <x v="0"/>
    <x v="0"/>
    <x v="1"/>
    <x v="1"/>
    <x v="1"/>
    <s v="non_supportive_employer"/>
    <x v="5"/>
    <s v="Hard Physical Work"/>
    <s v="goal_support"/>
    <x v="4"/>
    <s v="happen everywhere"/>
    <x v="2"/>
    <s v="akhilavirothi@gmail.com"/>
    <x v="2"/>
    <x v="5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0"/>
    <s v="Creative strategy"/>
    <s v="explains_expectations"/>
    <x v="2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0"/>
    <s v="Creative strategy"/>
    <s v="explains_expectations"/>
    <x v="3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0"/>
    <s v="Creative strategy"/>
    <s v="goal_help"/>
    <x v="2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0"/>
    <s v="Creative strategy"/>
    <s v="goal_help"/>
    <x v="3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0"/>
    <s v="Develop a Team"/>
    <s v="explains_expectations"/>
    <x v="2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0"/>
    <s v="Develop a Team"/>
    <s v="explains_expectations"/>
    <x v="3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0"/>
    <s v="Develop a Team"/>
    <s v="goal_help"/>
    <x v="2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0"/>
    <s v="Develop a Team"/>
    <s v="goal_help"/>
    <x v="3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0"/>
    <s v="Develop software"/>
    <s v="explains_expectations"/>
    <x v="2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0"/>
    <s v="Develop software"/>
    <s v="explains_expectations"/>
    <x v="3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0"/>
    <s v="Develop software"/>
    <s v="goal_help"/>
    <x v="2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0"/>
    <s v="Develop software"/>
    <s v="goal_help"/>
    <x v="3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0"/>
    <s v="Sales"/>
    <s v="explains_expectations"/>
    <x v="2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0"/>
    <s v="Sales"/>
    <s v="explains_expectations"/>
    <x v="3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0"/>
    <s v="Sales"/>
    <s v="goal_help"/>
    <x v="2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0"/>
    <s v="Sales"/>
    <s v="goal_help"/>
    <x v="3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1"/>
    <s v="Creative strategy"/>
    <s v="explains_expectations"/>
    <x v="2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1"/>
    <s v="Creative strategy"/>
    <s v="explains_expectations"/>
    <x v="3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1"/>
    <s v="Creative strategy"/>
    <s v="goal_help"/>
    <x v="2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1"/>
    <s v="Creative strategy"/>
    <s v="goal_help"/>
    <x v="3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1"/>
    <s v="Develop a Team"/>
    <s v="explains_expectations"/>
    <x v="2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1"/>
    <s v="Develop a Team"/>
    <s v="explains_expectations"/>
    <x v="3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1"/>
    <s v="Develop a Team"/>
    <s v="goal_help"/>
    <x v="2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1"/>
    <s v="Develop a Team"/>
    <s v="goal_help"/>
    <x v="3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1"/>
    <s v="Develop software"/>
    <s v="explains_expectations"/>
    <x v="2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1"/>
    <s v="Develop software"/>
    <s v="explains_expectations"/>
    <x v="3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1"/>
    <s v="Develop software"/>
    <s v="goal_help"/>
    <x v="2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1"/>
    <s v="Develop software"/>
    <s v="goal_help"/>
    <x v="3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1"/>
    <s v="Sales"/>
    <s v="explains_expectations"/>
    <x v="2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1"/>
    <s v="Sales"/>
    <s v="explains_expectations"/>
    <x v="3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1"/>
    <s v="Sales"/>
    <s v="goal_help"/>
    <x v="2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1"/>
    <s v="Sales"/>
    <s v="goal_help"/>
    <x v="3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5"/>
    <s v="Creative strategy"/>
    <s v="explains_expectations"/>
    <x v="2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5"/>
    <s v="Creative strategy"/>
    <s v="explains_expectations"/>
    <x v="3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5"/>
    <s v="Creative strategy"/>
    <s v="goal_help"/>
    <x v="2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5"/>
    <s v="Creative strategy"/>
    <s v="goal_help"/>
    <x v="3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5"/>
    <s v="Develop a Team"/>
    <s v="explains_expectations"/>
    <x v="2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5"/>
    <s v="Develop a Team"/>
    <s v="explains_expectations"/>
    <x v="3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5"/>
    <s v="Develop a Team"/>
    <s v="goal_help"/>
    <x v="2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5"/>
    <s v="Develop a Team"/>
    <s v="goal_help"/>
    <x v="3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5"/>
    <s v="Develop software"/>
    <s v="explains_expectations"/>
    <x v="2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5"/>
    <s v="Develop software"/>
    <s v="explains_expectations"/>
    <x v="3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5"/>
    <s v="Develop software"/>
    <s v="goal_help"/>
    <x v="2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5"/>
    <s v="Develop software"/>
    <s v="goal_help"/>
    <x v="3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5"/>
    <s v="Sales"/>
    <s v="explains_expectations"/>
    <x v="2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5"/>
    <s v="Sales"/>
    <s v="explains_expectations"/>
    <x v="3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5"/>
    <s v="Sales"/>
    <s v="goal_help"/>
    <x v="2"/>
    <s v="happen everywhere"/>
    <x v="2"/>
    <s v="yerupalli.venkatesh@gmail.com"/>
    <x v="3"/>
    <x v="1"/>
    <x v="0"/>
    <x v="0"/>
    <x v="0"/>
    <x v="0"/>
    <x v="0"/>
    <s v="N/A"/>
    <s v="N/A"/>
    <x v="0"/>
  </r>
  <r>
    <x v="2631"/>
    <x v="0"/>
    <n v="520001"/>
    <x v="0"/>
    <x v="4"/>
    <x v="0"/>
    <x v="1"/>
    <x v="0"/>
    <x v="0"/>
    <x v="4"/>
    <x v="3"/>
    <s v="non_supportive_employer"/>
    <x v="5"/>
    <s v="Sales"/>
    <s v="goal_help"/>
    <x v="3"/>
    <s v="happen everywhere"/>
    <x v="2"/>
    <s v="yerupalli.venkatesh@gmail.com"/>
    <x v="3"/>
    <x v="1"/>
    <x v="0"/>
    <x v="0"/>
    <x v="0"/>
    <x v="0"/>
    <x v="0"/>
    <s v="N/A"/>
    <s v="N/A"/>
    <x v="0"/>
  </r>
  <r>
    <x v="2632"/>
    <x v="0"/>
    <n v="632006"/>
    <x v="0"/>
    <x v="3"/>
    <x v="0"/>
    <x v="0"/>
    <x v="1"/>
    <x v="0"/>
    <x v="9"/>
    <x v="5"/>
    <s v="supportive_employer"/>
    <x v="4"/>
    <s v="Creative strategy"/>
    <s v="clear_needs"/>
    <x v="2"/>
    <s v="happen everywhere"/>
    <x v="2"/>
    <s v="adhilionel2003@gmail.com"/>
    <x v="2"/>
    <x v="2"/>
    <x v="0"/>
    <x v="0"/>
    <x v="0"/>
    <x v="0"/>
    <x v="0"/>
    <s v="N/A"/>
    <s v="N/A"/>
    <x v="0"/>
  </r>
  <r>
    <x v="2632"/>
    <x v="0"/>
    <n v="632006"/>
    <x v="0"/>
    <x v="3"/>
    <x v="0"/>
    <x v="0"/>
    <x v="1"/>
    <x v="0"/>
    <x v="9"/>
    <x v="5"/>
    <s v="supportive_employer"/>
    <x v="4"/>
    <s v="Develop a Team"/>
    <s v="clear_needs"/>
    <x v="2"/>
    <s v="happen everywhere"/>
    <x v="2"/>
    <s v="adhilionel2003@gmail.com"/>
    <x v="2"/>
    <x v="2"/>
    <x v="0"/>
    <x v="0"/>
    <x v="0"/>
    <x v="0"/>
    <x v="0"/>
    <s v="N/A"/>
    <s v="N/A"/>
    <x v="0"/>
  </r>
  <r>
    <x v="2632"/>
    <x v="0"/>
    <n v="632006"/>
    <x v="0"/>
    <x v="3"/>
    <x v="0"/>
    <x v="0"/>
    <x v="1"/>
    <x v="0"/>
    <x v="9"/>
    <x v="5"/>
    <s v="supportive_employer"/>
    <x v="4"/>
    <s v="Develop software"/>
    <s v="clear_needs"/>
    <x v="2"/>
    <s v="happen everywhere"/>
    <x v="2"/>
    <s v="adhilionel2003@gmail.com"/>
    <x v="2"/>
    <x v="2"/>
    <x v="0"/>
    <x v="0"/>
    <x v="0"/>
    <x v="0"/>
    <x v="0"/>
    <s v="N/A"/>
    <s v="N/A"/>
    <x v="0"/>
  </r>
  <r>
    <x v="2632"/>
    <x v="0"/>
    <n v="632006"/>
    <x v="0"/>
    <x v="3"/>
    <x v="0"/>
    <x v="0"/>
    <x v="1"/>
    <x v="0"/>
    <x v="9"/>
    <x v="5"/>
    <s v="supportive_employer"/>
    <x v="4"/>
    <s v="AI Specialist"/>
    <s v="clear_needs"/>
    <x v="2"/>
    <s v="happen everywhere"/>
    <x v="2"/>
    <s v="adhilionel2003@gmail.com"/>
    <x v="2"/>
    <x v="2"/>
    <x v="0"/>
    <x v="0"/>
    <x v="0"/>
    <x v="0"/>
    <x v="0"/>
    <s v="N/A"/>
    <s v="N/A"/>
    <x v="0"/>
  </r>
  <r>
    <x v="2632"/>
    <x v="0"/>
    <n v="632006"/>
    <x v="0"/>
    <x v="3"/>
    <x v="0"/>
    <x v="0"/>
    <x v="1"/>
    <x v="0"/>
    <x v="9"/>
    <x v="5"/>
    <s v="supportive_employer"/>
    <x v="0"/>
    <s v="Creative strategy"/>
    <s v="clear_needs"/>
    <x v="2"/>
    <s v="happen everywhere"/>
    <x v="2"/>
    <s v="adhilionel2003@gmail.com"/>
    <x v="2"/>
    <x v="2"/>
    <x v="0"/>
    <x v="0"/>
    <x v="0"/>
    <x v="0"/>
    <x v="0"/>
    <s v="N/A"/>
    <s v="N/A"/>
    <x v="0"/>
  </r>
  <r>
    <x v="2632"/>
    <x v="0"/>
    <n v="632006"/>
    <x v="0"/>
    <x v="3"/>
    <x v="0"/>
    <x v="0"/>
    <x v="1"/>
    <x v="0"/>
    <x v="9"/>
    <x v="5"/>
    <s v="supportive_employer"/>
    <x v="0"/>
    <s v="Develop a Team"/>
    <s v="clear_needs"/>
    <x v="2"/>
    <s v="happen everywhere"/>
    <x v="2"/>
    <s v="adhilionel2003@gmail.com"/>
    <x v="2"/>
    <x v="2"/>
    <x v="0"/>
    <x v="0"/>
    <x v="0"/>
    <x v="0"/>
    <x v="0"/>
    <s v="N/A"/>
    <s v="N/A"/>
    <x v="0"/>
  </r>
  <r>
    <x v="2632"/>
    <x v="0"/>
    <n v="632006"/>
    <x v="0"/>
    <x v="3"/>
    <x v="0"/>
    <x v="0"/>
    <x v="1"/>
    <x v="0"/>
    <x v="9"/>
    <x v="5"/>
    <s v="supportive_employer"/>
    <x v="0"/>
    <s v="Develop software"/>
    <s v="clear_needs"/>
    <x v="2"/>
    <s v="happen everywhere"/>
    <x v="2"/>
    <s v="adhilionel2003@gmail.com"/>
    <x v="2"/>
    <x v="2"/>
    <x v="0"/>
    <x v="0"/>
    <x v="0"/>
    <x v="0"/>
    <x v="0"/>
    <s v="N/A"/>
    <s v="N/A"/>
    <x v="0"/>
  </r>
  <r>
    <x v="2632"/>
    <x v="0"/>
    <n v="632006"/>
    <x v="0"/>
    <x v="3"/>
    <x v="0"/>
    <x v="0"/>
    <x v="1"/>
    <x v="0"/>
    <x v="9"/>
    <x v="5"/>
    <s v="supportive_employer"/>
    <x v="0"/>
    <s v="AI Specialist"/>
    <s v="clear_needs"/>
    <x v="2"/>
    <s v="happen everywhere"/>
    <x v="2"/>
    <s v="adhilionel2003@gmail.com"/>
    <x v="2"/>
    <x v="2"/>
    <x v="0"/>
    <x v="0"/>
    <x v="0"/>
    <x v="0"/>
    <x v="0"/>
    <s v="N/A"/>
    <s v="N/A"/>
    <x v="0"/>
  </r>
  <r>
    <x v="2632"/>
    <x v="0"/>
    <n v="632006"/>
    <x v="0"/>
    <x v="3"/>
    <x v="0"/>
    <x v="0"/>
    <x v="1"/>
    <x v="0"/>
    <x v="9"/>
    <x v="5"/>
    <s v="supportive_employer"/>
    <x v="6"/>
    <s v="Creative strategy"/>
    <s v="clear_needs"/>
    <x v="2"/>
    <s v="happen everywhere"/>
    <x v="2"/>
    <s v="adhilionel2003@gmail.com"/>
    <x v="2"/>
    <x v="2"/>
    <x v="0"/>
    <x v="0"/>
    <x v="0"/>
    <x v="0"/>
    <x v="0"/>
    <s v="N/A"/>
    <s v="N/A"/>
    <x v="0"/>
  </r>
  <r>
    <x v="2632"/>
    <x v="0"/>
    <n v="632006"/>
    <x v="0"/>
    <x v="3"/>
    <x v="0"/>
    <x v="0"/>
    <x v="1"/>
    <x v="0"/>
    <x v="9"/>
    <x v="5"/>
    <s v="supportive_employer"/>
    <x v="6"/>
    <s v="Develop a Team"/>
    <s v="clear_needs"/>
    <x v="2"/>
    <s v="happen everywhere"/>
    <x v="2"/>
    <s v="adhilionel2003@gmail.com"/>
    <x v="2"/>
    <x v="2"/>
    <x v="0"/>
    <x v="0"/>
    <x v="0"/>
    <x v="0"/>
    <x v="0"/>
    <s v="N/A"/>
    <s v="N/A"/>
    <x v="0"/>
  </r>
  <r>
    <x v="2632"/>
    <x v="0"/>
    <n v="632006"/>
    <x v="0"/>
    <x v="3"/>
    <x v="0"/>
    <x v="0"/>
    <x v="1"/>
    <x v="0"/>
    <x v="9"/>
    <x v="5"/>
    <s v="supportive_employer"/>
    <x v="6"/>
    <s v="Develop software"/>
    <s v="clear_needs"/>
    <x v="2"/>
    <s v="happen everywhere"/>
    <x v="2"/>
    <s v="adhilionel2003@gmail.com"/>
    <x v="2"/>
    <x v="2"/>
    <x v="0"/>
    <x v="0"/>
    <x v="0"/>
    <x v="0"/>
    <x v="0"/>
    <s v="N/A"/>
    <s v="N/A"/>
    <x v="0"/>
  </r>
  <r>
    <x v="2632"/>
    <x v="0"/>
    <n v="632006"/>
    <x v="0"/>
    <x v="3"/>
    <x v="0"/>
    <x v="0"/>
    <x v="1"/>
    <x v="0"/>
    <x v="9"/>
    <x v="5"/>
    <s v="supportive_employer"/>
    <x v="6"/>
    <s v="AI Specialist"/>
    <s v="clear_needs"/>
    <x v="2"/>
    <s v="happen everywhere"/>
    <x v="2"/>
    <s v="adhilionel2003@gmail.com"/>
    <x v="2"/>
    <x v="2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4"/>
    <s v="Creative strategy"/>
    <s v="explains_expectations"/>
    <x v="1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4"/>
    <s v="Creative strategy"/>
    <s v="explains_expectations"/>
    <x v="4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4"/>
    <s v="Creative strategy"/>
    <s v="goal_help"/>
    <x v="1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4"/>
    <s v="Creative strategy"/>
    <s v="goal_help"/>
    <x v="4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4"/>
    <s v="Develop a Team"/>
    <s v="explains_expectations"/>
    <x v="1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4"/>
    <s v="Develop a Team"/>
    <s v="explains_expectations"/>
    <x v="4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4"/>
    <s v="Develop a Team"/>
    <s v="goal_help"/>
    <x v="1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4"/>
    <s v="Develop a Team"/>
    <s v="goal_help"/>
    <x v="4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4"/>
    <s v="freelancer"/>
    <s v="explains_expectations"/>
    <x v="1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4"/>
    <s v="freelancer"/>
    <s v="explains_expectations"/>
    <x v="4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4"/>
    <s v="freelancer"/>
    <s v="goal_help"/>
    <x v="1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4"/>
    <s v="freelancer"/>
    <s v="goal_help"/>
    <x v="4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4"/>
    <s v="Sales"/>
    <s v="explains_expectations"/>
    <x v="1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4"/>
    <s v="Sales"/>
    <s v="explains_expectations"/>
    <x v="4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4"/>
    <s v="Sales"/>
    <s v="goal_help"/>
    <x v="1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4"/>
    <s v="Sales"/>
    <s v="goal_help"/>
    <x v="4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1"/>
    <s v="Creative strategy"/>
    <s v="explains_expectations"/>
    <x v="1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1"/>
    <s v="Creative strategy"/>
    <s v="explains_expectations"/>
    <x v="4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1"/>
    <s v="Creative strategy"/>
    <s v="goal_help"/>
    <x v="1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1"/>
    <s v="Creative strategy"/>
    <s v="goal_help"/>
    <x v="4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1"/>
    <s v="Develop a Team"/>
    <s v="explains_expectations"/>
    <x v="1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1"/>
    <s v="Develop a Team"/>
    <s v="explains_expectations"/>
    <x v="4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1"/>
    <s v="Develop a Team"/>
    <s v="goal_help"/>
    <x v="1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1"/>
    <s v="Develop a Team"/>
    <s v="goal_help"/>
    <x v="4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1"/>
    <s v="freelancer"/>
    <s v="explains_expectations"/>
    <x v="1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1"/>
    <s v="freelancer"/>
    <s v="explains_expectations"/>
    <x v="4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1"/>
    <s v="freelancer"/>
    <s v="goal_help"/>
    <x v="1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1"/>
    <s v="freelancer"/>
    <s v="goal_help"/>
    <x v="4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1"/>
    <s v="Sales"/>
    <s v="explains_expectations"/>
    <x v="1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1"/>
    <s v="Sales"/>
    <s v="explains_expectations"/>
    <x v="4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1"/>
    <s v="Sales"/>
    <s v="goal_help"/>
    <x v="1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1"/>
    <s v="Sales"/>
    <s v="goal_help"/>
    <x v="4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6"/>
    <s v="Creative strategy"/>
    <s v="explains_expectations"/>
    <x v="1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6"/>
    <s v="Creative strategy"/>
    <s v="explains_expectations"/>
    <x v="4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6"/>
    <s v="Creative strategy"/>
    <s v="goal_help"/>
    <x v="1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6"/>
    <s v="Creative strategy"/>
    <s v="goal_help"/>
    <x v="4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6"/>
    <s v="Develop a Team"/>
    <s v="explains_expectations"/>
    <x v="1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6"/>
    <s v="Develop a Team"/>
    <s v="explains_expectations"/>
    <x v="4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6"/>
    <s v="Develop a Team"/>
    <s v="goal_help"/>
    <x v="1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6"/>
    <s v="Develop a Team"/>
    <s v="goal_help"/>
    <x v="4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6"/>
    <s v="freelancer"/>
    <s v="explains_expectations"/>
    <x v="1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6"/>
    <s v="freelancer"/>
    <s v="explains_expectations"/>
    <x v="4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6"/>
    <s v="freelancer"/>
    <s v="goal_help"/>
    <x v="1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6"/>
    <s v="freelancer"/>
    <s v="goal_help"/>
    <x v="4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6"/>
    <s v="Sales"/>
    <s v="explains_expectations"/>
    <x v="1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6"/>
    <s v="Sales"/>
    <s v="explains_expectations"/>
    <x v="4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6"/>
    <s v="Sales"/>
    <s v="goal_help"/>
    <x v="1"/>
    <s v="happen everywhere"/>
    <x v="1"/>
    <s v="smiely1359@gmail.com"/>
    <x v="1"/>
    <x v="3"/>
    <x v="0"/>
    <x v="0"/>
    <x v="0"/>
    <x v="0"/>
    <x v="0"/>
    <s v="N/A"/>
    <s v="N/A"/>
    <x v="0"/>
  </r>
  <r>
    <x v="2633"/>
    <x v="0"/>
    <n v="411002"/>
    <x v="0"/>
    <x v="2"/>
    <x v="0"/>
    <x v="0"/>
    <x v="0"/>
    <x v="0"/>
    <x v="2"/>
    <x v="1"/>
    <s v="non_supportive_employer"/>
    <x v="6"/>
    <s v="Sales"/>
    <s v="goal_help"/>
    <x v="4"/>
    <s v="happen everywhere"/>
    <x v="1"/>
    <s v="smiely1359@gmail.com"/>
    <x v="1"/>
    <x v="3"/>
    <x v="0"/>
    <x v="0"/>
    <x v="0"/>
    <x v="0"/>
    <x v="0"/>
    <s v="N/A"/>
    <s v="N/A"/>
    <x v="0"/>
  </r>
  <r>
    <x v="2634"/>
    <x v="0"/>
    <n v="500046"/>
    <x v="1"/>
    <x v="4"/>
    <x v="0"/>
    <x v="2"/>
    <x v="0"/>
    <x v="0"/>
    <x v="2"/>
    <x v="3"/>
    <s v="non_supportive_employer"/>
    <x v="0"/>
    <s v="Teaching"/>
    <s v="explains_expectations"/>
    <x v="1"/>
    <s v="happen everywhere"/>
    <x v="1"/>
    <s v="suchi.saraswat.5@gmail.com"/>
    <x v="2"/>
    <x v="5"/>
    <x v="0"/>
    <x v="0"/>
    <x v="0"/>
    <x v="0"/>
    <x v="0"/>
    <s v="N/A"/>
    <s v="N/A"/>
    <x v="0"/>
  </r>
  <r>
    <x v="2634"/>
    <x v="0"/>
    <n v="500046"/>
    <x v="1"/>
    <x v="4"/>
    <x v="0"/>
    <x v="2"/>
    <x v="0"/>
    <x v="0"/>
    <x v="2"/>
    <x v="3"/>
    <s v="non_supportive_employer"/>
    <x v="0"/>
    <s v="Teaching"/>
    <s v="goal_help"/>
    <x v="1"/>
    <s v="happen everywhere"/>
    <x v="1"/>
    <s v="suchi.saraswat.5@gmail.com"/>
    <x v="2"/>
    <x v="5"/>
    <x v="0"/>
    <x v="0"/>
    <x v="0"/>
    <x v="0"/>
    <x v="0"/>
    <s v="N/A"/>
    <s v="N/A"/>
    <x v="0"/>
  </r>
  <r>
    <x v="2634"/>
    <x v="0"/>
    <n v="500046"/>
    <x v="1"/>
    <x v="4"/>
    <x v="0"/>
    <x v="2"/>
    <x v="0"/>
    <x v="0"/>
    <x v="2"/>
    <x v="3"/>
    <s v="non_supportive_employer"/>
    <x v="0"/>
    <s v="generate insights"/>
    <s v="explains_expectations"/>
    <x v="1"/>
    <s v="happen everywhere"/>
    <x v="1"/>
    <s v="suchi.saraswat.5@gmail.com"/>
    <x v="2"/>
    <x v="5"/>
    <x v="0"/>
    <x v="0"/>
    <x v="0"/>
    <x v="0"/>
    <x v="0"/>
    <s v="N/A"/>
    <s v="N/A"/>
    <x v="0"/>
  </r>
  <r>
    <x v="2634"/>
    <x v="0"/>
    <n v="500046"/>
    <x v="1"/>
    <x v="4"/>
    <x v="0"/>
    <x v="2"/>
    <x v="0"/>
    <x v="0"/>
    <x v="2"/>
    <x v="3"/>
    <s v="non_supportive_employer"/>
    <x v="0"/>
    <s v="generate insights"/>
    <s v="goal_help"/>
    <x v="1"/>
    <s v="happen everywhere"/>
    <x v="1"/>
    <s v="suchi.saraswat.5@gmail.com"/>
    <x v="2"/>
    <x v="5"/>
    <x v="0"/>
    <x v="0"/>
    <x v="0"/>
    <x v="0"/>
    <x v="0"/>
    <s v="N/A"/>
    <s v="N/A"/>
    <x v="0"/>
  </r>
  <r>
    <x v="2634"/>
    <x v="0"/>
    <n v="500046"/>
    <x v="1"/>
    <x v="4"/>
    <x v="0"/>
    <x v="2"/>
    <x v="0"/>
    <x v="0"/>
    <x v="2"/>
    <x v="3"/>
    <s v="non_supportive_employer"/>
    <x v="0"/>
    <s v="freelancer"/>
    <s v="explains_expectations"/>
    <x v="1"/>
    <s v="happen everywhere"/>
    <x v="1"/>
    <s v="suchi.saraswat.5@gmail.com"/>
    <x v="2"/>
    <x v="5"/>
    <x v="0"/>
    <x v="0"/>
    <x v="0"/>
    <x v="0"/>
    <x v="0"/>
    <s v="N/A"/>
    <s v="N/A"/>
    <x v="0"/>
  </r>
  <r>
    <x v="2634"/>
    <x v="0"/>
    <n v="500046"/>
    <x v="1"/>
    <x v="4"/>
    <x v="0"/>
    <x v="2"/>
    <x v="0"/>
    <x v="0"/>
    <x v="2"/>
    <x v="3"/>
    <s v="non_supportive_employer"/>
    <x v="0"/>
    <s v="freelancer"/>
    <s v="goal_help"/>
    <x v="1"/>
    <s v="happen everywhere"/>
    <x v="1"/>
    <s v="suchi.saraswat.5@gmail.com"/>
    <x v="2"/>
    <x v="5"/>
    <x v="0"/>
    <x v="0"/>
    <x v="0"/>
    <x v="0"/>
    <x v="0"/>
    <s v="N/A"/>
    <s v="N/A"/>
    <x v="0"/>
  </r>
  <r>
    <x v="2634"/>
    <x v="0"/>
    <n v="500046"/>
    <x v="1"/>
    <x v="4"/>
    <x v="0"/>
    <x v="2"/>
    <x v="0"/>
    <x v="0"/>
    <x v="2"/>
    <x v="3"/>
    <s v="non_supportive_employer"/>
    <x v="0"/>
    <s v="Entrepreneur"/>
    <s v="explains_expectations"/>
    <x v="1"/>
    <s v="happen everywhere"/>
    <x v="1"/>
    <s v="suchi.saraswat.5@gmail.com"/>
    <x v="2"/>
    <x v="5"/>
    <x v="0"/>
    <x v="0"/>
    <x v="0"/>
    <x v="0"/>
    <x v="0"/>
    <s v="N/A"/>
    <s v="N/A"/>
    <x v="0"/>
  </r>
  <r>
    <x v="2634"/>
    <x v="0"/>
    <n v="500046"/>
    <x v="1"/>
    <x v="4"/>
    <x v="0"/>
    <x v="2"/>
    <x v="0"/>
    <x v="0"/>
    <x v="2"/>
    <x v="3"/>
    <s v="non_supportive_employer"/>
    <x v="0"/>
    <s v="Entrepreneur"/>
    <s v="goal_help"/>
    <x v="1"/>
    <s v="happen everywhere"/>
    <x v="1"/>
    <s v="suchi.saraswat.5@gmail.com"/>
    <x v="2"/>
    <x v="5"/>
    <x v="0"/>
    <x v="0"/>
    <x v="0"/>
    <x v="0"/>
    <x v="0"/>
    <s v="N/A"/>
    <s v="N/A"/>
    <x v="0"/>
  </r>
  <r>
    <x v="2634"/>
    <x v="0"/>
    <n v="500046"/>
    <x v="1"/>
    <x v="4"/>
    <x v="0"/>
    <x v="2"/>
    <x v="0"/>
    <x v="0"/>
    <x v="2"/>
    <x v="3"/>
    <s v="non_supportive_employer"/>
    <x v="3"/>
    <s v="Teaching"/>
    <s v="explains_expectations"/>
    <x v="1"/>
    <s v="happen everywhere"/>
    <x v="1"/>
    <s v="suchi.saraswat.5@gmail.com"/>
    <x v="2"/>
    <x v="5"/>
    <x v="0"/>
    <x v="0"/>
    <x v="0"/>
    <x v="0"/>
    <x v="0"/>
    <s v="N/A"/>
    <s v="N/A"/>
    <x v="0"/>
  </r>
  <r>
    <x v="2634"/>
    <x v="0"/>
    <n v="500046"/>
    <x v="1"/>
    <x v="4"/>
    <x v="0"/>
    <x v="2"/>
    <x v="0"/>
    <x v="0"/>
    <x v="2"/>
    <x v="3"/>
    <s v="non_supportive_employer"/>
    <x v="3"/>
    <s v="Teaching"/>
    <s v="goal_help"/>
    <x v="1"/>
    <s v="happen everywhere"/>
    <x v="1"/>
    <s v="suchi.saraswat.5@gmail.com"/>
    <x v="2"/>
    <x v="5"/>
    <x v="0"/>
    <x v="0"/>
    <x v="0"/>
    <x v="0"/>
    <x v="0"/>
    <s v="N/A"/>
    <s v="N/A"/>
    <x v="0"/>
  </r>
  <r>
    <x v="2634"/>
    <x v="0"/>
    <n v="500046"/>
    <x v="1"/>
    <x v="4"/>
    <x v="0"/>
    <x v="2"/>
    <x v="0"/>
    <x v="0"/>
    <x v="2"/>
    <x v="3"/>
    <s v="non_supportive_employer"/>
    <x v="3"/>
    <s v="generate insights"/>
    <s v="explains_expectations"/>
    <x v="1"/>
    <s v="happen everywhere"/>
    <x v="1"/>
    <s v="suchi.saraswat.5@gmail.com"/>
    <x v="2"/>
    <x v="5"/>
    <x v="0"/>
    <x v="0"/>
    <x v="0"/>
    <x v="0"/>
    <x v="0"/>
    <s v="N/A"/>
    <s v="N/A"/>
    <x v="0"/>
  </r>
  <r>
    <x v="2634"/>
    <x v="0"/>
    <n v="500046"/>
    <x v="1"/>
    <x v="4"/>
    <x v="0"/>
    <x v="2"/>
    <x v="0"/>
    <x v="0"/>
    <x v="2"/>
    <x v="3"/>
    <s v="non_supportive_employer"/>
    <x v="3"/>
    <s v="generate insights"/>
    <s v="goal_help"/>
    <x v="1"/>
    <s v="happen everywhere"/>
    <x v="1"/>
    <s v="suchi.saraswat.5@gmail.com"/>
    <x v="2"/>
    <x v="5"/>
    <x v="0"/>
    <x v="0"/>
    <x v="0"/>
    <x v="0"/>
    <x v="0"/>
    <s v="N/A"/>
    <s v="N/A"/>
    <x v="0"/>
  </r>
  <r>
    <x v="2634"/>
    <x v="0"/>
    <n v="500046"/>
    <x v="1"/>
    <x v="4"/>
    <x v="0"/>
    <x v="2"/>
    <x v="0"/>
    <x v="0"/>
    <x v="2"/>
    <x v="3"/>
    <s v="non_supportive_employer"/>
    <x v="3"/>
    <s v="freelancer"/>
    <s v="explains_expectations"/>
    <x v="1"/>
    <s v="happen everywhere"/>
    <x v="1"/>
    <s v="suchi.saraswat.5@gmail.com"/>
    <x v="2"/>
    <x v="5"/>
    <x v="0"/>
    <x v="0"/>
    <x v="0"/>
    <x v="0"/>
    <x v="0"/>
    <s v="N/A"/>
    <s v="N/A"/>
    <x v="0"/>
  </r>
  <r>
    <x v="2634"/>
    <x v="0"/>
    <n v="500046"/>
    <x v="1"/>
    <x v="4"/>
    <x v="0"/>
    <x v="2"/>
    <x v="0"/>
    <x v="0"/>
    <x v="2"/>
    <x v="3"/>
    <s v="non_supportive_employer"/>
    <x v="3"/>
    <s v="freelancer"/>
    <s v="goal_help"/>
    <x v="1"/>
    <s v="happen everywhere"/>
    <x v="1"/>
    <s v="suchi.saraswat.5@gmail.com"/>
    <x v="2"/>
    <x v="5"/>
    <x v="0"/>
    <x v="0"/>
    <x v="0"/>
    <x v="0"/>
    <x v="0"/>
    <s v="N/A"/>
    <s v="N/A"/>
    <x v="0"/>
  </r>
  <r>
    <x v="2634"/>
    <x v="0"/>
    <n v="500046"/>
    <x v="1"/>
    <x v="4"/>
    <x v="0"/>
    <x v="2"/>
    <x v="0"/>
    <x v="0"/>
    <x v="2"/>
    <x v="3"/>
    <s v="non_supportive_employer"/>
    <x v="3"/>
    <s v="Entrepreneur"/>
    <s v="explains_expectations"/>
    <x v="1"/>
    <s v="happen everywhere"/>
    <x v="1"/>
    <s v="suchi.saraswat.5@gmail.com"/>
    <x v="2"/>
    <x v="5"/>
    <x v="0"/>
    <x v="0"/>
    <x v="0"/>
    <x v="0"/>
    <x v="0"/>
    <s v="N/A"/>
    <s v="N/A"/>
    <x v="0"/>
  </r>
  <r>
    <x v="2634"/>
    <x v="0"/>
    <n v="500046"/>
    <x v="1"/>
    <x v="4"/>
    <x v="0"/>
    <x v="2"/>
    <x v="0"/>
    <x v="0"/>
    <x v="2"/>
    <x v="3"/>
    <s v="non_supportive_employer"/>
    <x v="3"/>
    <s v="Entrepreneur"/>
    <s v="goal_help"/>
    <x v="1"/>
    <s v="happen everywhere"/>
    <x v="1"/>
    <s v="suchi.saraswat.5@gmail.com"/>
    <x v="2"/>
    <x v="5"/>
    <x v="0"/>
    <x v="0"/>
    <x v="0"/>
    <x v="0"/>
    <x v="0"/>
    <s v="N/A"/>
    <s v="N/A"/>
    <x v="0"/>
  </r>
  <r>
    <x v="2634"/>
    <x v="0"/>
    <n v="500046"/>
    <x v="1"/>
    <x v="4"/>
    <x v="0"/>
    <x v="2"/>
    <x v="0"/>
    <x v="0"/>
    <x v="2"/>
    <x v="3"/>
    <s v="non_supportive_employer"/>
    <x v="1"/>
    <s v="Teaching"/>
    <s v="explains_expectations"/>
    <x v="1"/>
    <s v="happen everywhere"/>
    <x v="1"/>
    <s v="suchi.saraswat.5@gmail.com"/>
    <x v="2"/>
    <x v="5"/>
    <x v="0"/>
    <x v="0"/>
    <x v="0"/>
    <x v="0"/>
    <x v="0"/>
    <s v="N/A"/>
    <s v="N/A"/>
    <x v="0"/>
  </r>
  <r>
    <x v="2634"/>
    <x v="0"/>
    <n v="500046"/>
    <x v="1"/>
    <x v="4"/>
    <x v="0"/>
    <x v="2"/>
    <x v="0"/>
    <x v="0"/>
    <x v="2"/>
    <x v="3"/>
    <s v="non_supportive_employer"/>
    <x v="1"/>
    <s v="Teaching"/>
    <s v="goal_help"/>
    <x v="1"/>
    <s v="happen everywhere"/>
    <x v="1"/>
    <s v="suchi.saraswat.5@gmail.com"/>
    <x v="2"/>
    <x v="5"/>
    <x v="0"/>
    <x v="0"/>
    <x v="0"/>
    <x v="0"/>
    <x v="0"/>
    <s v="N/A"/>
    <s v="N/A"/>
    <x v="0"/>
  </r>
  <r>
    <x v="2634"/>
    <x v="0"/>
    <n v="500046"/>
    <x v="1"/>
    <x v="4"/>
    <x v="0"/>
    <x v="2"/>
    <x v="0"/>
    <x v="0"/>
    <x v="2"/>
    <x v="3"/>
    <s v="non_supportive_employer"/>
    <x v="1"/>
    <s v="generate insights"/>
    <s v="explains_expectations"/>
    <x v="1"/>
    <s v="happen everywhere"/>
    <x v="1"/>
    <s v="suchi.saraswat.5@gmail.com"/>
    <x v="2"/>
    <x v="5"/>
    <x v="0"/>
    <x v="0"/>
    <x v="0"/>
    <x v="0"/>
    <x v="0"/>
    <s v="N/A"/>
    <s v="N/A"/>
    <x v="0"/>
  </r>
  <r>
    <x v="2634"/>
    <x v="0"/>
    <n v="500046"/>
    <x v="1"/>
    <x v="4"/>
    <x v="0"/>
    <x v="2"/>
    <x v="0"/>
    <x v="0"/>
    <x v="2"/>
    <x v="3"/>
    <s v="non_supportive_employer"/>
    <x v="1"/>
    <s v="generate insights"/>
    <s v="goal_help"/>
    <x v="1"/>
    <s v="happen everywhere"/>
    <x v="1"/>
    <s v="suchi.saraswat.5@gmail.com"/>
    <x v="2"/>
    <x v="5"/>
    <x v="0"/>
    <x v="0"/>
    <x v="0"/>
    <x v="0"/>
    <x v="0"/>
    <s v="N/A"/>
    <s v="N/A"/>
    <x v="0"/>
  </r>
  <r>
    <x v="2634"/>
    <x v="0"/>
    <n v="500046"/>
    <x v="1"/>
    <x v="4"/>
    <x v="0"/>
    <x v="2"/>
    <x v="0"/>
    <x v="0"/>
    <x v="2"/>
    <x v="3"/>
    <s v="non_supportive_employer"/>
    <x v="1"/>
    <s v="freelancer"/>
    <s v="explains_expectations"/>
    <x v="1"/>
    <s v="happen everywhere"/>
    <x v="1"/>
    <s v="suchi.saraswat.5@gmail.com"/>
    <x v="2"/>
    <x v="5"/>
    <x v="0"/>
    <x v="0"/>
    <x v="0"/>
    <x v="0"/>
    <x v="0"/>
    <s v="N/A"/>
    <s v="N/A"/>
    <x v="0"/>
  </r>
  <r>
    <x v="2634"/>
    <x v="0"/>
    <n v="500046"/>
    <x v="1"/>
    <x v="4"/>
    <x v="0"/>
    <x v="2"/>
    <x v="0"/>
    <x v="0"/>
    <x v="2"/>
    <x v="3"/>
    <s v="non_supportive_employer"/>
    <x v="1"/>
    <s v="freelancer"/>
    <s v="goal_help"/>
    <x v="1"/>
    <s v="happen everywhere"/>
    <x v="1"/>
    <s v="suchi.saraswat.5@gmail.com"/>
    <x v="2"/>
    <x v="5"/>
    <x v="0"/>
    <x v="0"/>
    <x v="0"/>
    <x v="0"/>
    <x v="0"/>
    <s v="N/A"/>
    <s v="N/A"/>
    <x v="0"/>
  </r>
  <r>
    <x v="2634"/>
    <x v="0"/>
    <n v="500046"/>
    <x v="1"/>
    <x v="4"/>
    <x v="0"/>
    <x v="2"/>
    <x v="0"/>
    <x v="0"/>
    <x v="2"/>
    <x v="3"/>
    <s v="non_supportive_employer"/>
    <x v="1"/>
    <s v="Entrepreneur"/>
    <s v="explains_expectations"/>
    <x v="1"/>
    <s v="happen everywhere"/>
    <x v="1"/>
    <s v="suchi.saraswat.5@gmail.com"/>
    <x v="2"/>
    <x v="5"/>
    <x v="0"/>
    <x v="0"/>
    <x v="0"/>
    <x v="0"/>
    <x v="0"/>
    <s v="N/A"/>
    <s v="N/A"/>
    <x v="0"/>
  </r>
  <r>
    <x v="2634"/>
    <x v="0"/>
    <n v="500046"/>
    <x v="1"/>
    <x v="4"/>
    <x v="0"/>
    <x v="2"/>
    <x v="0"/>
    <x v="0"/>
    <x v="2"/>
    <x v="3"/>
    <s v="non_supportive_employer"/>
    <x v="1"/>
    <s v="Entrepreneur"/>
    <s v="goal_help"/>
    <x v="1"/>
    <s v="happen everywhere"/>
    <x v="1"/>
    <s v="suchi.saraswat.5@gmail.com"/>
    <x v="2"/>
    <x v="5"/>
    <x v="0"/>
    <x v="0"/>
    <x v="0"/>
    <x v="0"/>
    <x v="0"/>
    <s v="N/A"/>
    <s v="N/A"/>
    <x v="0"/>
  </r>
  <r>
    <x v="2635"/>
    <x v="0"/>
    <n v="121004"/>
    <x v="1"/>
    <x v="4"/>
    <x v="2"/>
    <x v="1"/>
    <x v="0"/>
    <x v="0"/>
    <x v="6"/>
    <x v="1"/>
    <s v="non_supportive_employer"/>
    <x v="4"/>
    <s v="Creative strategy"/>
    <s v="goal_support"/>
    <x v="2"/>
    <s v="No"/>
    <x v="3"/>
    <s v="ks0494618@gmail.com"/>
    <x v="2"/>
    <x v="2"/>
    <x v="0"/>
    <x v="0"/>
    <x v="0"/>
    <x v="0"/>
    <x v="0"/>
    <s v="N/A"/>
    <s v="N/A"/>
    <x v="0"/>
  </r>
  <r>
    <x v="2635"/>
    <x v="0"/>
    <n v="121004"/>
    <x v="1"/>
    <x v="4"/>
    <x v="2"/>
    <x v="1"/>
    <x v="0"/>
    <x v="0"/>
    <x v="6"/>
    <x v="1"/>
    <s v="non_supportive_employer"/>
    <x v="4"/>
    <s v="Teaching"/>
    <s v="goal_support"/>
    <x v="2"/>
    <s v="No"/>
    <x v="3"/>
    <s v="ks0494618@gmail.com"/>
    <x v="2"/>
    <x v="2"/>
    <x v="0"/>
    <x v="0"/>
    <x v="0"/>
    <x v="0"/>
    <x v="0"/>
    <s v="N/A"/>
    <s v="N/A"/>
    <x v="0"/>
  </r>
  <r>
    <x v="2635"/>
    <x v="0"/>
    <n v="121004"/>
    <x v="1"/>
    <x v="4"/>
    <x v="2"/>
    <x v="1"/>
    <x v="0"/>
    <x v="0"/>
    <x v="6"/>
    <x v="1"/>
    <s v="non_supportive_employer"/>
    <x v="4"/>
    <s v="Business Operations"/>
    <s v="goal_support"/>
    <x v="2"/>
    <s v="No"/>
    <x v="3"/>
    <s v="ks0494618@gmail.com"/>
    <x v="2"/>
    <x v="2"/>
    <x v="0"/>
    <x v="0"/>
    <x v="0"/>
    <x v="0"/>
    <x v="0"/>
    <s v="N/A"/>
    <s v="N/A"/>
    <x v="0"/>
  </r>
  <r>
    <x v="2635"/>
    <x v="0"/>
    <n v="121004"/>
    <x v="1"/>
    <x v="4"/>
    <x v="2"/>
    <x v="1"/>
    <x v="0"/>
    <x v="0"/>
    <x v="6"/>
    <x v="1"/>
    <s v="non_supportive_employer"/>
    <x v="4"/>
    <s v="End-to-End Projects"/>
    <s v="goal_support"/>
    <x v="2"/>
    <s v="No"/>
    <x v="3"/>
    <s v="ks0494618@gmail.com"/>
    <x v="2"/>
    <x v="2"/>
    <x v="0"/>
    <x v="0"/>
    <x v="0"/>
    <x v="0"/>
    <x v="0"/>
    <s v="N/A"/>
    <s v="N/A"/>
    <x v="0"/>
  </r>
  <r>
    <x v="2635"/>
    <x v="0"/>
    <n v="121004"/>
    <x v="1"/>
    <x v="4"/>
    <x v="2"/>
    <x v="1"/>
    <x v="0"/>
    <x v="0"/>
    <x v="6"/>
    <x v="1"/>
    <s v="non_supportive_employer"/>
    <x v="0"/>
    <s v="Creative strategy"/>
    <s v="goal_support"/>
    <x v="2"/>
    <s v="No"/>
    <x v="3"/>
    <s v="ks0494618@gmail.com"/>
    <x v="2"/>
    <x v="2"/>
    <x v="0"/>
    <x v="0"/>
    <x v="0"/>
    <x v="0"/>
    <x v="0"/>
    <s v="N/A"/>
    <s v="N/A"/>
    <x v="0"/>
  </r>
  <r>
    <x v="2635"/>
    <x v="0"/>
    <n v="121004"/>
    <x v="1"/>
    <x v="4"/>
    <x v="2"/>
    <x v="1"/>
    <x v="0"/>
    <x v="0"/>
    <x v="6"/>
    <x v="1"/>
    <s v="non_supportive_employer"/>
    <x v="0"/>
    <s v="Teaching"/>
    <s v="goal_support"/>
    <x v="2"/>
    <s v="No"/>
    <x v="3"/>
    <s v="ks0494618@gmail.com"/>
    <x v="2"/>
    <x v="2"/>
    <x v="0"/>
    <x v="0"/>
    <x v="0"/>
    <x v="0"/>
    <x v="0"/>
    <s v="N/A"/>
    <s v="N/A"/>
    <x v="0"/>
  </r>
  <r>
    <x v="2635"/>
    <x v="0"/>
    <n v="121004"/>
    <x v="1"/>
    <x v="4"/>
    <x v="2"/>
    <x v="1"/>
    <x v="0"/>
    <x v="0"/>
    <x v="6"/>
    <x v="1"/>
    <s v="non_supportive_employer"/>
    <x v="0"/>
    <s v="Business Operations"/>
    <s v="goal_support"/>
    <x v="2"/>
    <s v="No"/>
    <x v="3"/>
    <s v="ks0494618@gmail.com"/>
    <x v="2"/>
    <x v="2"/>
    <x v="0"/>
    <x v="0"/>
    <x v="0"/>
    <x v="0"/>
    <x v="0"/>
    <s v="N/A"/>
    <s v="N/A"/>
    <x v="0"/>
  </r>
  <r>
    <x v="2635"/>
    <x v="0"/>
    <n v="121004"/>
    <x v="1"/>
    <x v="4"/>
    <x v="2"/>
    <x v="1"/>
    <x v="0"/>
    <x v="0"/>
    <x v="6"/>
    <x v="1"/>
    <s v="non_supportive_employer"/>
    <x v="0"/>
    <s v="End-to-End Projects"/>
    <s v="goal_support"/>
    <x v="2"/>
    <s v="No"/>
    <x v="3"/>
    <s v="ks0494618@gmail.com"/>
    <x v="2"/>
    <x v="2"/>
    <x v="0"/>
    <x v="0"/>
    <x v="0"/>
    <x v="0"/>
    <x v="0"/>
    <s v="N/A"/>
    <s v="N/A"/>
    <x v="0"/>
  </r>
  <r>
    <x v="2635"/>
    <x v="0"/>
    <n v="121004"/>
    <x v="1"/>
    <x v="4"/>
    <x v="2"/>
    <x v="1"/>
    <x v="0"/>
    <x v="0"/>
    <x v="6"/>
    <x v="1"/>
    <s v="non_supportive_employer"/>
    <x v="5"/>
    <s v="Creative strategy"/>
    <s v="goal_support"/>
    <x v="2"/>
    <s v="No"/>
    <x v="3"/>
    <s v="ks0494618@gmail.com"/>
    <x v="2"/>
    <x v="2"/>
    <x v="0"/>
    <x v="0"/>
    <x v="0"/>
    <x v="0"/>
    <x v="0"/>
    <s v="N/A"/>
    <s v="N/A"/>
    <x v="0"/>
  </r>
  <r>
    <x v="2635"/>
    <x v="0"/>
    <n v="121004"/>
    <x v="1"/>
    <x v="4"/>
    <x v="2"/>
    <x v="1"/>
    <x v="0"/>
    <x v="0"/>
    <x v="6"/>
    <x v="1"/>
    <s v="non_supportive_employer"/>
    <x v="5"/>
    <s v="Teaching"/>
    <s v="goal_support"/>
    <x v="2"/>
    <s v="No"/>
    <x v="3"/>
    <s v="ks0494618@gmail.com"/>
    <x v="2"/>
    <x v="2"/>
    <x v="0"/>
    <x v="0"/>
    <x v="0"/>
    <x v="0"/>
    <x v="0"/>
    <s v="N/A"/>
    <s v="N/A"/>
    <x v="0"/>
  </r>
  <r>
    <x v="2635"/>
    <x v="0"/>
    <n v="121004"/>
    <x v="1"/>
    <x v="4"/>
    <x v="2"/>
    <x v="1"/>
    <x v="0"/>
    <x v="0"/>
    <x v="6"/>
    <x v="1"/>
    <s v="non_supportive_employer"/>
    <x v="5"/>
    <s v="Business Operations"/>
    <s v="goal_support"/>
    <x v="2"/>
    <s v="No"/>
    <x v="3"/>
    <s v="ks0494618@gmail.com"/>
    <x v="2"/>
    <x v="2"/>
    <x v="0"/>
    <x v="0"/>
    <x v="0"/>
    <x v="0"/>
    <x v="0"/>
    <s v="N/A"/>
    <s v="N/A"/>
    <x v="0"/>
  </r>
  <r>
    <x v="2635"/>
    <x v="0"/>
    <n v="121004"/>
    <x v="1"/>
    <x v="4"/>
    <x v="2"/>
    <x v="1"/>
    <x v="0"/>
    <x v="0"/>
    <x v="6"/>
    <x v="1"/>
    <s v="non_supportive_employer"/>
    <x v="5"/>
    <s v="End-to-End Projects"/>
    <s v="goal_support"/>
    <x v="2"/>
    <s v="No"/>
    <x v="3"/>
    <s v="ks0494618@gmail.com"/>
    <x v="2"/>
    <x v="2"/>
    <x v="0"/>
    <x v="0"/>
    <x v="0"/>
    <x v="0"/>
    <x v="0"/>
    <s v="N/A"/>
    <s v="N/A"/>
    <x v="0"/>
  </r>
  <r>
    <x v="2636"/>
    <x v="0"/>
    <n v="500046"/>
    <x v="1"/>
    <x v="2"/>
    <x v="1"/>
    <x v="1"/>
    <x v="0"/>
    <x v="0"/>
    <x v="5"/>
    <x v="3"/>
    <s v="non_supportive_employer"/>
    <x v="0"/>
    <s v="Teaching"/>
    <s v="explains_expectations"/>
    <x v="1"/>
    <s v="happen everywhere"/>
    <x v="2"/>
    <s v="thebookwithnoname1994@gmail.com"/>
    <x v="5"/>
    <x v="0"/>
    <x v="0"/>
    <x v="0"/>
    <x v="0"/>
    <x v="0"/>
    <x v="0"/>
    <s v="N/A"/>
    <s v="N/A"/>
    <x v="0"/>
  </r>
  <r>
    <x v="2636"/>
    <x v="0"/>
    <n v="500046"/>
    <x v="1"/>
    <x v="2"/>
    <x v="1"/>
    <x v="1"/>
    <x v="0"/>
    <x v="0"/>
    <x v="5"/>
    <x v="3"/>
    <s v="non_supportive_employer"/>
    <x v="0"/>
    <s v="Teaching"/>
    <s v="goal_help"/>
    <x v="1"/>
    <s v="happen everywhere"/>
    <x v="2"/>
    <s v="thebookwithnoname1994@gmail.com"/>
    <x v="5"/>
    <x v="0"/>
    <x v="0"/>
    <x v="0"/>
    <x v="0"/>
    <x v="0"/>
    <x v="0"/>
    <s v="N/A"/>
    <s v="N/A"/>
    <x v="0"/>
  </r>
  <r>
    <x v="2636"/>
    <x v="0"/>
    <n v="500046"/>
    <x v="1"/>
    <x v="2"/>
    <x v="1"/>
    <x v="1"/>
    <x v="0"/>
    <x v="0"/>
    <x v="5"/>
    <x v="3"/>
    <s v="non_supportive_employer"/>
    <x v="0"/>
    <s v="freelancer"/>
    <s v="explains_expectations"/>
    <x v="1"/>
    <s v="happen everywhere"/>
    <x v="2"/>
    <s v="thebookwithnoname1994@gmail.com"/>
    <x v="5"/>
    <x v="0"/>
    <x v="0"/>
    <x v="0"/>
    <x v="0"/>
    <x v="0"/>
    <x v="0"/>
    <s v="N/A"/>
    <s v="N/A"/>
    <x v="0"/>
  </r>
  <r>
    <x v="2636"/>
    <x v="0"/>
    <n v="500046"/>
    <x v="1"/>
    <x v="2"/>
    <x v="1"/>
    <x v="1"/>
    <x v="0"/>
    <x v="0"/>
    <x v="5"/>
    <x v="3"/>
    <s v="non_supportive_employer"/>
    <x v="0"/>
    <s v="freelancer"/>
    <s v="goal_help"/>
    <x v="1"/>
    <s v="happen everywhere"/>
    <x v="2"/>
    <s v="thebookwithnoname1994@gmail.com"/>
    <x v="5"/>
    <x v="0"/>
    <x v="0"/>
    <x v="0"/>
    <x v="0"/>
    <x v="0"/>
    <x v="0"/>
    <s v="N/A"/>
    <s v="N/A"/>
    <x v="0"/>
  </r>
  <r>
    <x v="2636"/>
    <x v="0"/>
    <n v="500046"/>
    <x v="1"/>
    <x v="2"/>
    <x v="1"/>
    <x v="1"/>
    <x v="0"/>
    <x v="0"/>
    <x v="5"/>
    <x v="3"/>
    <s v="non_supportive_employer"/>
    <x v="0"/>
    <s v="content Creato"/>
    <s v="explains_expectations"/>
    <x v="1"/>
    <s v="happen everywhere"/>
    <x v="2"/>
    <s v="thebookwithnoname1994@gmail.com"/>
    <x v="5"/>
    <x v="0"/>
    <x v="0"/>
    <x v="0"/>
    <x v="0"/>
    <x v="0"/>
    <x v="0"/>
    <s v="N/A"/>
    <s v="N/A"/>
    <x v="0"/>
  </r>
  <r>
    <x v="2636"/>
    <x v="0"/>
    <n v="500046"/>
    <x v="1"/>
    <x v="2"/>
    <x v="1"/>
    <x v="1"/>
    <x v="0"/>
    <x v="0"/>
    <x v="5"/>
    <x v="3"/>
    <s v="non_supportive_employer"/>
    <x v="0"/>
    <s v="content Creato"/>
    <s v="goal_help"/>
    <x v="1"/>
    <s v="happen everywhere"/>
    <x v="2"/>
    <s v="thebookwithnoname1994@gmail.com"/>
    <x v="5"/>
    <x v="0"/>
    <x v="0"/>
    <x v="0"/>
    <x v="0"/>
    <x v="0"/>
    <x v="0"/>
    <s v="N/A"/>
    <s v="N/A"/>
    <x v="0"/>
  </r>
  <r>
    <x v="2636"/>
    <x v="0"/>
    <n v="500046"/>
    <x v="1"/>
    <x v="2"/>
    <x v="1"/>
    <x v="1"/>
    <x v="0"/>
    <x v="0"/>
    <x v="5"/>
    <x v="3"/>
    <s v="non_supportive_employer"/>
    <x v="0"/>
    <s v="AI Specialist"/>
    <s v="explains_expectations"/>
    <x v="1"/>
    <s v="happen everywhere"/>
    <x v="2"/>
    <s v="thebookwithnoname1994@gmail.com"/>
    <x v="5"/>
    <x v="0"/>
    <x v="0"/>
    <x v="0"/>
    <x v="0"/>
    <x v="0"/>
    <x v="0"/>
    <s v="N/A"/>
    <s v="N/A"/>
    <x v="0"/>
  </r>
  <r>
    <x v="2636"/>
    <x v="0"/>
    <n v="500046"/>
    <x v="1"/>
    <x v="2"/>
    <x v="1"/>
    <x v="1"/>
    <x v="0"/>
    <x v="0"/>
    <x v="5"/>
    <x v="3"/>
    <s v="non_supportive_employer"/>
    <x v="0"/>
    <s v="AI Specialist"/>
    <s v="goal_help"/>
    <x v="1"/>
    <s v="happen everywhere"/>
    <x v="2"/>
    <s v="thebookwithnoname1994@gmail.com"/>
    <x v="5"/>
    <x v="0"/>
    <x v="0"/>
    <x v="0"/>
    <x v="0"/>
    <x v="0"/>
    <x v="0"/>
    <s v="N/A"/>
    <s v="N/A"/>
    <x v="0"/>
  </r>
  <r>
    <x v="2636"/>
    <x v="0"/>
    <n v="500046"/>
    <x v="1"/>
    <x v="2"/>
    <x v="1"/>
    <x v="1"/>
    <x v="0"/>
    <x v="0"/>
    <x v="5"/>
    <x v="3"/>
    <s v="non_supportive_employer"/>
    <x v="3"/>
    <s v="Teaching"/>
    <s v="explains_expectations"/>
    <x v="1"/>
    <s v="happen everywhere"/>
    <x v="2"/>
    <s v="thebookwithnoname1994@gmail.com"/>
    <x v="5"/>
    <x v="0"/>
    <x v="0"/>
    <x v="0"/>
    <x v="0"/>
    <x v="0"/>
    <x v="0"/>
    <s v="N/A"/>
    <s v="N/A"/>
    <x v="0"/>
  </r>
  <r>
    <x v="2636"/>
    <x v="0"/>
    <n v="500046"/>
    <x v="1"/>
    <x v="2"/>
    <x v="1"/>
    <x v="1"/>
    <x v="0"/>
    <x v="0"/>
    <x v="5"/>
    <x v="3"/>
    <s v="non_supportive_employer"/>
    <x v="3"/>
    <s v="Teaching"/>
    <s v="goal_help"/>
    <x v="1"/>
    <s v="happen everywhere"/>
    <x v="2"/>
    <s v="thebookwithnoname1994@gmail.com"/>
    <x v="5"/>
    <x v="0"/>
    <x v="0"/>
    <x v="0"/>
    <x v="0"/>
    <x v="0"/>
    <x v="0"/>
    <s v="N/A"/>
    <s v="N/A"/>
    <x v="0"/>
  </r>
  <r>
    <x v="2636"/>
    <x v="0"/>
    <n v="500046"/>
    <x v="1"/>
    <x v="2"/>
    <x v="1"/>
    <x v="1"/>
    <x v="0"/>
    <x v="0"/>
    <x v="5"/>
    <x v="3"/>
    <s v="non_supportive_employer"/>
    <x v="3"/>
    <s v="freelancer"/>
    <s v="explains_expectations"/>
    <x v="1"/>
    <s v="happen everywhere"/>
    <x v="2"/>
    <s v="thebookwithnoname1994@gmail.com"/>
    <x v="5"/>
    <x v="0"/>
    <x v="0"/>
    <x v="0"/>
    <x v="0"/>
    <x v="0"/>
    <x v="0"/>
    <s v="N/A"/>
    <s v="N/A"/>
    <x v="0"/>
  </r>
  <r>
    <x v="2636"/>
    <x v="0"/>
    <n v="500046"/>
    <x v="1"/>
    <x v="2"/>
    <x v="1"/>
    <x v="1"/>
    <x v="0"/>
    <x v="0"/>
    <x v="5"/>
    <x v="3"/>
    <s v="non_supportive_employer"/>
    <x v="3"/>
    <s v="freelancer"/>
    <s v="goal_help"/>
    <x v="1"/>
    <s v="happen everywhere"/>
    <x v="2"/>
    <s v="thebookwithnoname1994@gmail.com"/>
    <x v="5"/>
    <x v="0"/>
    <x v="0"/>
    <x v="0"/>
    <x v="0"/>
    <x v="0"/>
    <x v="0"/>
    <s v="N/A"/>
    <s v="N/A"/>
    <x v="0"/>
  </r>
  <r>
    <x v="2636"/>
    <x v="0"/>
    <n v="500046"/>
    <x v="1"/>
    <x v="2"/>
    <x v="1"/>
    <x v="1"/>
    <x v="0"/>
    <x v="0"/>
    <x v="5"/>
    <x v="3"/>
    <s v="non_supportive_employer"/>
    <x v="3"/>
    <s v="content Creato"/>
    <s v="explains_expectations"/>
    <x v="1"/>
    <s v="happen everywhere"/>
    <x v="2"/>
    <s v="thebookwithnoname1994@gmail.com"/>
    <x v="5"/>
    <x v="0"/>
    <x v="0"/>
    <x v="0"/>
    <x v="0"/>
    <x v="0"/>
    <x v="0"/>
    <s v="N/A"/>
    <s v="N/A"/>
    <x v="0"/>
  </r>
  <r>
    <x v="2636"/>
    <x v="0"/>
    <n v="500046"/>
    <x v="1"/>
    <x v="2"/>
    <x v="1"/>
    <x v="1"/>
    <x v="0"/>
    <x v="0"/>
    <x v="5"/>
    <x v="3"/>
    <s v="non_supportive_employer"/>
    <x v="3"/>
    <s v="content Creato"/>
    <s v="goal_help"/>
    <x v="1"/>
    <s v="happen everywhere"/>
    <x v="2"/>
    <s v="thebookwithnoname1994@gmail.com"/>
    <x v="5"/>
    <x v="0"/>
    <x v="0"/>
    <x v="0"/>
    <x v="0"/>
    <x v="0"/>
    <x v="0"/>
    <s v="N/A"/>
    <s v="N/A"/>
    <x v="0"/>
  </r>
  <r>
    <x v="2636"/>
    <x v="0"/>
    <n v="500046"/>
    <x v="1"/>
    <x v="2"/>
    <x v="1"/>
    <x v="1"/>
    <x v="0"/>
    <x v="0"/>
    <x v="5"/>
    <x v="3"/>
    <s v="non_supportive_employer"/>
    <x v="3"/>
    <s v="AI Specialist"/>
    <s v="explains_expectations"/>
    <x v="1"/>
    <s v="happen everywhere"/>
    <x v="2"/>
    <s v="thebookwithnoname1994@gmail.com"/>
    <x v="5"/>
    <x v="0"/>
    <x v="0"/>
    <x v="0"/>
    <x v="0"/>
    <x v="0"/>
    <x v="0"/>
    <s v="N/A"/>
    <s v="N/A"/>
    <x v="0"/>
  </r>
  <r>
    <x v="2636"/>
    <x v="0"/>
    <n v="500046"/>
    <x v="1"/>
    <x v="2"/>
    <x v="1"/>
    <x v="1"/>
    <x v="0"/>
    <x v="0"/>
    <x v="5"/>
    <x v="3"/>
    <s v="non_supportive_employer"/>
    <x v="3"/>
    <s v="AI Specialist"/>
    <s v="goal_help"/>
    <x v="1"/>
    <s v="happen everywhere"/>
    <x v="2"/>
    <s v="thebookwithnoname1994@gmail.com"/>
    <x v="5"/>
    <x v="0"/>
    <x v="0"/>
    <x v="0"/>
    <x v="0"/>
    <x v="0"/>
    <x v="0"/>
    <s v="N/A"/>
    <s v="N/A"/>
    <x v="0"/>
  </r>
  <r>
    <x v="2636"/>
    <x v="0"/>
    <n v="500046"/>
    <x v="1"/>
    <x v="2"/>
    <x v="1"/>
    <x v="1"/>
    <x v="0"/>
    <x v="0"/>
    <x v="5"/>
    <x v="3"/>
    <s v="non_supportive_employer"/>
    <x v="1"/>
    <s v="Teaching"/>
    <s v="explains_expectations"/>
    <x v="1"/>
    <s v="happen everywhere"/>
    <x v="2"/>
    <s v="thebookwithnoname1994@gmail.com"/>
    <x v="5"/>
    <x v="0"/>
    <x v="0"/>
    <x v="0"/>
    <x v="0"/>
    <x v="0"/>
    <x v="0"/>
    <s v="N/A"/>
    <s v="N/A"/>
    <x v="0"/>
  </r>
  <r>
    <x v="2636"/>
    <x v="0"/>
    <n v="500046"/>
    <x v="1"/>
    <x v="2"/>
    <x v="1"/>
    <x v="1"/>
    <x v="0"/>
    <x v="0"/>
    <x v="5"/>
    <x v="3"/>
    <s v="non_supportive_employer"/>
    <x v="1"/>
    <s v="Teaching"/>
    <s v="goal_help"/>
    <x v="1"/>
    <s v="happen everywhere"/>
    <x v="2"/>
    <s v="thebookwithnoname1994@gmail.com"/>
    <x v="5"/>
    <x v="0"/>
    <x v="0"/>
    <x v="0"/>
    <x v="0"/>
    <x v="0"/>
    <x v="0"/>
    <s v="N/A"/>
    <s v="N/A"/>
    <x v="0"/>
  </r>
  <r>
    <x v="2636"/>
    <x v="0"/>
    <n v="500046"/>
    <x v="1"/>
    <x v="2"/>
    <x v="1"/>
    <x v="1"/>
    <x v="0"/>
    <x v="0"/>
    <x v="5"/>
    <x v="3"/>
    <s v="non_supportive_employer"/>
    <x v="1"/>
    <s v="freelancer"/>
    <s v="explains_expectations"/>
    <x v="1"/>
    <s v="happen everywhere"/>
    <x v="2"/>
    <s v="thebookwithnoname1994@gmail.com"/>
    <x v="5"/>
    <x v="0"/>
    <x v="0"/>
    <x v="0"/>
    <x v="0"/>
    <x v="0"/>
    <x v="0"/>
    <s v="N/A"/>
    <s v="N/A"/>
    <x v="0"/>
  </r>
  <r>
    <x v="2636"/>
    <x v="0"/>
    <n v="500046"/>
    <x v="1"/>
    <x v="2"/>
    <x v="1"/>
    <x v="1"/>
    <x v="0"/>
    <x v="0"/>
    <x v="5"/>
    <x v="3"/>
    <s v="non_supportive_employer"/>
    <x v="1"/>
    <s v="freelancer"/>
    <s v="goal_help"/>
    <x v="1"/>
    <s v="happen everywhere"/>
    <x v="2"/>
    <s v="thebookwithnoname1994@gmail.com"/>
    <x v="5"/>
    <x v="0"/>
    <x v="0"/>
    <x v="0"/>
    <x v="0"/>
    <x v="0"/>
    <x v="0"/>
    <s v="N/A"/>
    <s v="N/A"/>
    <x v="0"/>
  </r>
  <r>
    <x v="2636"/>
    <x v="0"/>
    <n v="500046"/>
    <x v="1"/>
    <x v="2"/>
    <x v="1"/>
    <x v="1"/>
    <x v="0"/>
    <x v="0"/>
    <x v="5"/>
    <x v="3"/>
    <s v="non_supportive_employer"/>
    <x v="1"/>
    <s v="content Creato"/>
    <s v="explains_expectations"/>
    <x v="1"/>
    <s v="happen everywhere"/>
    <x v="2"/>
    <s v="thebookwithnoname1994@gmail.com"/>
    <x v="5"/>
    <x v="0"/>
    <x v="0"/>
    <x v="0"/>
    <x v="0"/>
    <x v="0"/>
    <x v="0"/>
    <s v="N/A"/>
    <s v="N/A"/>
    <x v="0"/>
  </r>
  <r>
    <x v="2636"/>
    <x v="0"/>
    <n v="500046"/>
    <x v="1"/>
    <x v="2"/>
    <x v="1"/>
    <x v="1"/>
    <x v="0"/>
    <x v="0"/>
    <x v="5"/>
    <x v="3"/>
    <s v="non_supportive_employer"/>
    <x v="1"/>
    <s v="content Creato"/>
    <s v="goal_help"/>
    <x v="1"/>
    <s v="happen everywhere"/>
    <x v="2"/>
    <s v="thebookwithnoname1994@gmail.com"/>
    <x v="5"/>
    <x v="0"/>
    <x v="0"/>
    <x v="0"/>
    <x v="0"/>
    <x v="0"/>
    <x v="0"/>
    <s v="N/A"/>
    <s v="N/A"/>
    <x v="0"/>
  </r>
  <r>
    <x v="2636"/>
    <x v="0"/>
    <n v="500046"/>
    <x v="1"/>
    <x v="2"/>
    <x v="1"/>
    <x v="1"/>
    <x v="0"/>
    <x v="0"/>
    <x v="5"/>
    <x v="3"/>
    <s v="non_supportive_employer"/>
    <x v="1"/>
    <s v="AI Specialist"/>
    <s v="explains_expectations"/>
    <x v="1"/>
    <s v="happen everywhere"/>
    <x v="2"/>
    <s v="thebookwithnoname1994@gmail.com"/>
    <x v="5"/>
    <x v="0"/>
    <x v="0"/>
    <x v="0"/>
    <x v="0"/>
    <x v="0"/>
    <x v="0"/>
    <s v="N/A"/>
    <s v="N/A"/>
    <x v="0"/>
  </r>
  <r>
    <x v="2636"/>
    <x v="0"/>
    <n v="500046"/>
    <x v="1"/>
    <x v="2"/>
    <x v="1"/>
    <x v="1"/>
    <x v="0"/>
    <x v="0"/>
    <x v="5"/>
    <x v="3"/>
    <s v="non_supportive_employer"/>
    <x v="1"/>
    <s v="AI Specialist"/>
    <s v="goal_help"/>
    <x v="1"/>
    <s v="happen everywhere"/>
    <x v="2"/>
    <s v="thebookwithnoname1994@gmail.com"/>
    <x v="5"/>
    <x v="0"/>
    <x v="0"/>
    <x v="0"/>
    <x v="0"/>
    <x v="0"/>
    <x v="0"/>
    <s v="N/A"/>
    <s v="N/A"/>
    <x v="0"/>
  </r>
  <r>
    <x v="2637"/>
    <x v="0"/>
    <n v="500012"/>
    <x v="1"/>
    <x v="0"/>
    <x v="0"/>
    <x v="1"/>
    <x v="1"/>
    <x v="0"/>
    <x v="6"/>
    <x v="5"/>
    <s v="non_supportive_employer"/>
    <x v="4"/>
    <s v="Teaching"/>
    <s v="clear_needs"/>
    <x v="0"/>
    <s v="happen everywhere"/>
    <x v="2"/>
    <s v="navaneetha.mavooru@gmail.com"/>
    <x v="0"/>
    <x v="4"/>
    <x v="0"/>
    <x v="0"/>
    <x v="0"/>
    <x v="0"/>
    <x v="0"/>
    <s v="N/A"/>
    <s v="N/A"/>
    <x v="0"/>
  </r>
  <r>
    <x v="2637"/>
    <x v="0"/>
    <n v="500012"/>
    <x v="1"/>
    <x v="0"/>
    <x v="0"/>
    <x v="1"/>
    <x v="1"/>
    <x v="0"/>
    <x v="6"/>
    <x v="5"/>
    <s v="non_supportive_employer"/>
    <x v="4"/>
    <s v="Teaching"/>
    <s v="clear_needs"/>
    <x v="1"/>
    <s v="happen everywhere"/>
    <x v="2"/>
    <s v="navaneetha.mavooru@gmail.com"/>
    <x v="0"/>
    <x v="4"/>
    <x v="0"/>
    <x v="0"/>
    <x v="0"/>
    <x v="0"/>
    <x v="0"/>
    <s v="N/A"/>
    <s v="N/A"/>
    <x v="0"/>
  </r>
  <r>
    <x v="2637"/>
    <x v="0"/>
    <n v="500012"/>
    <x v="1"/>
    <x v="0"/>
    <x v="0"/>
    <x v="1"/>
    <x v="1"/>
    <x v="0"/>
    <x v="6"/>
    <x v="5"/>
    <s v="non_supportive_employer"/>
    <x v="4"/>
    <s v="generate insights"/>
    <s v="clear_needs"/>
    <x v="0"/>
    <s v="happen everywhere"/>
    <x v="2"/>
    <s v="navaneetha.mavooru@gmail.com"/>
    <x v="0"/>
    <x v="4"/>
    <x v="0"/>
    <x v="0"/>
    <x v="0"/>
    <x v="0"/>
    <x v="0"/>
    <s v="N/A"/>
    <s v="N/A"/>
    <x v="0"/>
  </r>
  <r>
    <x v="2637"/>
    <x v="0"/>
    <n v="500012"/>
    <x v="1"/>
    <x v="0"/>
    <x v="0"/>
    <x v="1"/>
    <x v="1"/>
    <x v="0"/>
    <x v="6"/>
    <x v="5"/>
    <s v="non_supportive_employer"/>
    <x v="4"/>
    <s v="generate insights"/>
    <s v="clear_needs"/>
    <x v="1"/>
    <s v="happen everywhere"/>
    <x v="2"/>
    <s v="navaneetha.mavooru@gmail.com"/>
    <x v="0"/>
    <x v="4"/>
    <x v="0"/>
    <x v="0"/>
    <x v="0"/>
    <x v="0"/>
    <x v="0"/>
    <s v="N/A"/>
    <s v="N/A"/>
    <x v="0"/>
  </r>
  <r>
    <x v="2637"/>
    <x v="0"/>
    <n v="500012"/>
    <x v="1"/>
    <x v="0"/>
    <x v="0"/>
    <x v="1"/>
    <x v="1"/>
    <x v="0"/>
    <x v="6"/>
    <x v="5"/>
    <s v="non_supportive_employer"/>
    <x v="4"/>
    <s v="freelancer"/>
    <s v="clear_needs"/>
    <x v="0"/>
    <s v="happen everywhere"/>
    <x v="2"/>
    <s v="navaneetha.mavooru@gmail.com"/>
    <x v="0"/>
    <x v="4"/>
    <x v="0"/>
    <x v="0"/>
    <x v="0"/>
    <x v="0"/>
    <x v="0"/>
    <s v="N/A"/>
    <s v="N/A"/>
    <x v="0"/>
  </r>
  <r>
    <x v="2637"/>
    <x v="0"/>
    <n v="500012"/>
    <x v="1"/>
    <x v="0"/>
    <x v="0"/>
    <x v="1"/>
    <x v="1"/>
    <x v="0"/>
    <x v="6"/>
    <x v="5"/>
    <s v="non_supportive_employer"/>
    <x v="4"/>
    <s v="freelancer"/>
    <s v="clear_needs"/>
    <x v="1"/>
    <s v="happen everywhere"/>
    <x v="2"/>
    <s v="navaneetha.mavooru@gmail.com"/>
    <x v="0"/>
    <x v="4"/>
    <x v="0"/>
    <x v="0"/>
    <x v="0"/>
    <x v="0"/>
    <x v="0"/>
    <s v="N/A"/>
    <s v="N/A"/>
    <x v="0"/>
  </r>
  <r>
    <x v="2637"/>
    <x v="0"/>
    <n v="500012"/>
    <x v="1"/>
    <x v="0"/>
    <x v="0"/>
    <x v="1"/>
    <x v="1"/>
    <x v="0"/>
    <x v="6"/>
    <x v="5"/>
    <s v="non_supportive_employer"/>
    <x v="4"/>
    <s v="Entrepreneur"/>
    <s v="clear_needs"/>
    <x v="0"/>
    <s v="happen everywhere"/>
    <x v="2"/>
    <s v="navaneetha.mavooru@gmail.com"/>
    <x v="0"/>
    <x v="4"/>
    <x v="0"/>
    <x v="0"/>
    <x v="0"/>
    <x v="0"/>
    <x v="0"/>
    <s v="N/A"/>
    <s v="N/A"/>
    <x v="0"/>
  </r>
  <r>
    <x v="2637"/>
    <x v="0"/>
    <n v="500012"/>
    <x v="1"/>
    <x v="0"/>
    <x v="0"/>
    <x v="1"/>
    <x v="1"/>
    <x v="0"/>
    <x v="6"/>
    <x v="5"/>
    <s v="non_supportive_employer"/>
    <x v="4"/>
    <s v="Entrepreneur"/>
    <s v="clear_needs"/>
    <x v="1"/>
    <s v="happen everywhere"/>
    <x v="2"/>
    <s v="navaneetha.mavooru@gmail.com"/>
    <x v="0"/>
    <x v="4"/>
    <x v="0"/>
    <x v="0"/>
    <x v="0"/>
    <x v="0"/>
    <x v="0"/>
    <s v="N/A"/>
    <s v="N/A"/>
    <x v="0"/>
  </r>
  <r>
    <x v="2637"/>
    <x v="0"/>
    <n v="500012"/>
    <x v="1"/>
    <x v="0"/>
    <x v="0"/>
    <x v="1"/>
    <x v="1"/>
    <x v="0"/>
    <x v="6"/>
    <x v="5"/>
    <s v="non_supportive_employer"/>
    <x v="0"/>
    <s v="Teaching"/>
    <s v="clear_needs"/>
    <x v="0"/>
    <s v="happen everywhere"/>
    <x v="2"/>
    <s v="navaneetha.mavooru@gmail.com"/>
    <x v="0"/>
    <x v="4"/>
    <x v="0"/>
    <x v="0"/>
    <x v="0"/>
    <x v="0"/>
    <x v="0"/>
    <s v="N/A"/>
    <s v="N/A"/>
    <x v="0"/>
  </r>
  <r>
    <x v="2637"/>
    <x v="0"/>
    <n v="500012"/>
    <x v="1"/>
    <x v="0"/>
    <x v="0"/>
    <x v="1"/>
    <x v="1"/>
    <x v="0"/>
    <x v="6"/>
    <x v="5"/>
    <s v="non_supportive_employer"/>
    <x v="0"/>
    <s v="Teaching"/>
    <s v="clear_needs"/>
    <x v="1"/>
    <s v="happen everywhere"/>
    <x v="2"/>
    <s v="navaneetha.mavooru@gmail.com"/>
    <x v="0"/>
    <x v="4"/>
    <x v="0"/>
    <x v="0"/>
    <x v="0"/>
    <x v="0"/>
    <x v="0"/>
    <s v="N/A"/>
    <s v="N/A"/>
    <x v="0"/>
  </r>
  <r>
    <x v="2637"/>
    <x v="0"/>
    <n v="500012"/>
    <x v="1"/>
    <x v="0"/>
    <x v="0"/>
    <x v="1"/>
    <x v="1"/>
    <x v="0"/>
    <x v="6"/>
    <x v="5"/>
    <s v="non_supportive_employer"/>
    <x v="0"/>
    <s v="generate insights"/>
    <s v="clear_needs"/>
    <x v="0"/>
    <s v="happen everywhere"/>
    <x v="2"/>
    <s v="navaneetha.mavooru@gmail.com"/>
    <x v="0"/>
    <x v="4"/>
    <x v="0"/>
    <x v="0"/>
    <x v="0"/>
    <x v="0"/>
    <x v="0"/>
    <s v="N/A"/>
    <s v="N/A"/>
    <x v="0"/>
  </r>
  <r>
    <x v="2637"/>
    <x v="0"/>
    <n v="500012"/>
    <x v="1"/>
    <x v="0"/>
    <x v="0"/>
    <x v="1"/>
    <x v="1"/>
    <x v="0"/>
    <x v="6"/>
    <x v="5"/>
    <s v="non_supportive_employer"/>
    <x v="0"/>
    <s v="generate insights"/>
    <s v="clear_needs"/>
    <x v="1"/>
    <s v="happen everywhere"/>
    <x v="2"/>
    <s v="navaneetha.mavooru@gmail.com"/>
    <x v="0"/>
    <x v="4"/>
    <x v="0"/>
    <x v="0"/>
    <x v="0"/>
    <x v="0"/>
    <x v="0"/>
    <s v="N/A"/>
    <s v="N/A"/>
    <x v="0"/>
  </r>
  <r>
    <x v="2637"/>
    <x v="0"/>
    <n v="500012"/>
    <x v="1"/>
    <x v="0"/>
    <x v="0"/>
    <x v="1"/>
    <x v="1"/>
    <x v="0"/>
    <x v="6"/>
    <x v="5"/>
    <s v="non_supportive_employer"/>
    <x v="0"/>
    <s v="freelancer"/>
    <s v="clear_needs"/>
    <x v="0"/>
    <s v="happen everywhere"/>
    <x v="2"/>
    <s v="navaneetha.mavooru@gmail.com"/>
    <x v="0"/>
    <x v="4"/>
    <x v="0"/>
    <x v="0"/>
    <x v="0"/>
    <x v="0"/>
    <x v="0"/>
    <s v="N/A"/>
    <s v="N/A"/>
    <x v="0"/>
  </r>
  <r>
    <x v="2637"/>
    <x v="0"/>
    <n v="500012"/>
    <x v="1"/>
    <x v="0"/>
    <x v="0"/>
    <x v="1"/>
    <x v="1"/>
    <x v="0"/>
    <x v="6"/>
    <x v="5"/>
    <s v="non_supportive_employer"/>
    <x v="0"/>
    <s v="freelancer"/>
    <s v="clear_needs"/>
    <x v="1"/>
    <s v="happen everywhere"/>
    <x v="2"/>
    <s v="navaneetha.mavooru@gmail.com"/>
    <x v="0"/>
    <x v="4"/>
    <x v="0"/>
    <x v="0"/>
    <x v="0"/>
    <x v="0"/>
    <x v="0"/>
    <s v="N/A"/>
    <s v="N/A"/>
    <x v="0"/>
  </r>
  <r>
    <x v="2637"/>
    <x v="0"/>
    <n v="500012"/>
    <x v="1"/>
    <x v="0"/>
    <x v="0"/>
    <x v="1"/>
    <x v="1"/>
    <x v="0"/>
    <x v="6"/>
    <x v="5"/>
    <s v="non_supportive_employer"/>
    <x v="0"/>
    <s v="Entrepreneur"/>
    <s v="clear_needs"/>
    <x v="0"/>
    <s v="happen everywhere"/>
    <x v="2"/>
    <s v="navaneetha.mavooru@gmail.com"/>
    <x v="0"/>
    <x v="4"/>
    <x v="0"/>
    <x v="0"/>
    <x v="0"/>
    <x v="0"/>
    <x v="0"/>
    <s v="N/A"/>
    <s v="N/A"/>
    <x v="0"/>
  </r>
  <r>
    <x v="2637"/>
    <x v="0"/>
    <n v="500012"/>
    <x v="1"/>
    <x v="0"/>
    <x v="0"/>
    <x v="1"/>
    <x v="1"/>
    <x v="0"/>
    <x v="6"/>
    <x v="5"/>
    <s v="non_supportive_employer"/>
    <x v="0"/>
    <s v="Entrepreneur"/>
    <s v="clear_needs"/>
    <x v="1"/>
    <s v="happen everywhere"/>
    <x v="2"/>
    <s v="navaneetha.mavooru@gmail.com"/>
    <x v="0"/>
    <x v="4"/>
    <x v="0"/>
    <x v="0"/>
    <x v="0"/>
    <x v="0"/>
    <x v="0"/>
    <s v="N/A"/>
    <s v="N/A"/>
    <x v="0"/>
  </r>
  <r>
    <x v="2637"/>
    <x v="0"/>
    <n v="500012"/>
    <x v="1"/>
    <x v="0"/>
    <x v="0"/>
    <x v="1"/>
    <x v="1"/>
    <x v="0"/>
    <x v="6"/>
    <x v="5"/>
    <s v="non_supportive_employer"/>
    <x v="3"/>
    <s v="Teaching"/>
    <s v="clear_needs"/>
    <x v="0"/>
    <s v="happen everywhere"/>
    <x v="2"/>
    <s v="navaneetha.mavooru@gmail.com"/>
    <x v="0"/>
    <x v="4"/>
    <x v="0"/>
    <x v="0"/>
    <x v="0"/>
    <x v="0"/>
    <x v="0"/>
    <s v="N/A"/>
    <s v="N/A"/>
    <x v="0"/>
  </r>
  <r>
    <x v="2637"/>
    <x v="0"/>
    <n v="500012"/>
    <x v="1"/>
    <x v="0"/>
    <x v="0"/>
    <x v="1"/>
    <x v="1"/>
    <x v="0"/>
    <x v="6"/>
    <x v="5"/>
    <s v="non_supportive_employer"/>
    <x v="3"/>
    <s v="Teaching"/>
    <s v="clear_needs"/>
    <x v="1"/>
    <s v="happen everywhere"/>
    <x v="2"/>
    <s v="navaneetha.mavooru@gmail.com"/>
    <x v="0"/>
    <x v="4"/>
    <x v="0"/>
    <x v="0"/>
    <x v="0"/>
    <x v="0"/>
    <x v="0"/>
    <s v="N/A"/>
    <s v="N/A"/>
    <x v="0"/>
  </r>
  <r>
    <x v="2637"/>
    <x v="0"/>
    <n v="500012"/>
    <x v="1"/>
    <x v="0"/>
    <x v="0"/>
    <x v="1"/>
    <x v="1"/>
    <x v="0"/>
    <x v="6"/>
    <x v="5"/>
    <s v="non_supportive_employer"/>
    <x v="3"/>
    <s v="generate insights"/>
    <s v="clear_needs"/>
    <x v="0"/>
    <s v="happen everywhere"/>
    <x v="2"/>
    <s v="navaneetha.mavooru@gmail.com"/>
    <x v="0"/>
    <x v="4"/>
    <x v="0"/>
    <x v="0"/>
    <x v="0"/>
    <x v="0"/>
    <x v="0"/>
    <s v="N/A"/>
    <s v="N/A"/>
    <x v="0"/>
  </r>
  <r>
    <x v="2637"/>
    <x v="0"/>
    <n v="500012"/>
    <x v="1"/>
    <x v="0"/>
    <x v="0"/>
    <x v="1"/>
    <x v="1"/>
    <x v="0"/>
    <x v="6"/>
    <x v="5"/>
    <s v="non_supportive_employer"/>
    <x v="3"/>
    <s v="generate insights"/>
    <s v="clear_needs"/>
    <x v="1"/>
    <s v="happen everywhere"/>
    <x v="2"/>
    <s v="navaneetha.mavooru@gmail.com"/>
    <x v="0"/>
    <x v="4"/>
    <x v="0"/>
    <x v="0"/>
    <x v="0"/>
    <x v="0"/>
    <x v="0"/>
    <s v="N/A"/>
    <s v="N/A"/>
    <x v="0"/>
  </r>
  <r>
    <x v="2637"/>
    <x v="0"/>
    <n v="500012"/>
    <x v="1"/>
    <x v="0"/>
    <x v="0"/>
    <x v="1"/>
    <x v="1"/>
    <x v="0"/>
    <x v="6"/>
    <x v="5"/>
    <s v="non_supportive_employer"/>
    <x v="3"/>
    <s v="freelancer"/>
    <s v="clear_needs"/>
    <x v="0"/>
    <s v="happen everywhere"/>
    <x v="2"/>
    <s v="navaneetha.mavooru@gmail.com"/>
    <x v="0"/>
    <x v="4"/>
    <x v="0"/>
    <x v="0"/>
    <x v="0"/>
    <x v="0"/>
    <x v="0"/>
    <s v="N/A"/>
    <s v="N/A"/>
    <x v="0"/>
  </r>
  <r>
    <x v="2637"/>
    <x v="0"/>
    <n v="500012"/>
    <x v="1"/>
    <x v="0"/>
    <x v="0"/>
    <x v="1"/>
    <x v="1"/>
    <x v="0"/>
    <x v="6"/>
    <x v="5"/>
    <s v="non_supportive_employer"/>
    <x v="3"/>
    <s v="freelancer"/>
    <s v="clear_needs"/>
    <x v="1"/>
    <s v="happen everywhere"/>
    <x v="2"/>
    <s v="navaneetha.mavooru@gmail.com"/>
    <x v="0"/>
    <x v="4"/>
    <x v="0"/>
    <x v="0"/>
    <x v="0"/>
    <x v="0"/>
    <x v="0"/>
    <s v="N/A"/>
    <s v="N/A"/>
    <x v="0"/>
  </r>
  <r>
    <x v="2637"/>
    <x v="0"/>
    <n v="500012"/>
    <x v="1"/>
    <x v="0"/>
    <x v="0"/>
    <x v="1"/>
    <x v="1"/>
    <x v="0"/>
    <x v="6"/>
    <x v="5"/>
    <s v="non_supportive_employer"/>
    <x v="3"/>
    <s v="Entrepreneur"/>
    <s v="clear_needs"/>
    <x v="0"/>
    <s v="happen everywhere"/>
    <x v="2"/>
    <s v="navaneetha.mavooru@gmail.com"/>
    <x v="0"/>
    <x v="4"/>
    <x v="0"/>
    <x v="0"/>
    <x v="0"/>
    <x v="0"/>
    <x v="0"/>
    <s v="N/A"/>
    <s v="N/A"/>
    <x v="0"/>
  </r>
  <r>
    <x v="2637"/>
    <x v="0"/>
    <n v="500012"/>
    <x v="1"/>
    <x v="0"/>
    <x v="0"/>
    <x v="1"/>
    <x v="1"/>
    <x v="0"/>
    <x v="6"/>
    <x v="5"/>
    <s v="non_supportive_employer"/>
    <x v="3"/>
    <s v="Entrepreneur"/>
    <s v="clear_needs"/>
    <x v="1"/>
    <s v="happen everywhere"/>
    <x v="2"/>
    <s v="navaneetha.mavooru@gmail.com"/>
    <x v="0"/>
    <x v="4"/>
    <x v="0"/>
    <x v="0"/>
    <x v="0"/>
    <x v="0"/>
    <x v="0"/>
    <s v="N/A"/>
    <s v="N/A"/>
    <x v="0"/>
  </r>
  <r>
    <x v="2638"/>
    <x v="3"/>
    <n v="1069"/>
    <x v="0"/>
    <x v="4"/>
    <x v="0"/>
    <x v="1"/>
    <x v="0"/>
    <x v="0"/>
    <x v="7"/>
    <x v="2"/>
    <s v="non_supportive_employer"/>
    <x v="4"/>
    <s v="Creative strategy"/>
    <s v="explains_expectations"/>
    <x v="0"/>
    <s v="happen everywhere"/>
    <x v="2"/>
    <s v="sreenupillai202@gmail.com"/>
    <x v="2"/>
    <x v="2"/>
    <x v="0"/>
    <x v="0"/>
    <x v="0"/>
    <x v="0"/>
    <x v="0"/>
    <s v="N/A"/>
    <s v="N/A"/>
    <x v="0"/>
  </r>
  <r>
    <x v="2638"/>
    <x v="3"/>
    <n v="1069"/>
    <x v="0"/>
    <x v="4"/>
    <x v="0"/>
    <x v="1"/>
    <x v="0"/>
    <x v="0"/>
    <x v="7"/>
    <x v="2"/>
    <s v="non_supportive_employer"/>
    <x v="4"/>
    <s v="Creative strategy"/>
    <s v="goal_help"/>
    <x v="0"/>
    <s v="happen everywhere"/>
    <x v="2"/>
    <s v="sreenupillai202@gmail.com"/>
    <x v="2"/>
    <x v="2"/>
    <x v="0"/>
    <x v="0"/>
    <x v="0"/>
    <x v="0"/>
    <x v="0"/>
    <s v="N/A"/>
    <s v="N/A"/>
    <x v="0"/>
  </r>
  <r>
    <x v="2638"/>
    <x v="3"/>
    <n v="1069"/>
    <x v="0"/>
    <x v="4"/>
    <x v="0"/>
    <x v="1"/>
    <x v="0"/>
    <x v="0"/>
    <x v="7"/>
    <x v="2"/>
    <s v="non_supportive_employer"/>
    <x v="4"/>
    <s v="Business Operations"/>
    <s v="explains_expectations"/>
    <x v="0"/>
    <s v="happen everywhere"/>
    <x v="2"/>
    <s v="sreenupillai202@gmail.com"/>
    <x v="2"/>
    <x v="2"/>
    <x v="0"/>
    <x v="0"/>
    <x v="0"/>
    <x v="0"/>
    <x v="0"/>
    <s v="N/A"/>
    <s v="N/A"/>
    <x v="0"/>
  </r>
  <r>
    <x v="2638"/>
    <x v="3"/>
    <n v="1069"/>
    <x v="0"/>
    <x v="4"/>
    <x v="0"/>
    <x v="1"/>
    <x v="0"/>
    <x v="0"/>
    <x v="7"/>
    <x v="2"/>
    <s v="non_supportive_employer"/>
    <x v="4"/>
    <s v="Business Operations"/>
    <s v="goal_help"/>
    <x v="0"/>
    <s v="happen everywhere"/>
    <x v="2"/>
    <s v="sreenupillai202@gmail.com"/>
    <x v="2"/>
    <x v="2"/>
    <x v="0"/>
    <x v="0"/>
    <x v="0"/>
    <x v="0"/>
    <x v="0"/>
    <s v="N/A"/>
    <s v="N/A"/>
    <x v="0"/>
  </r>
  <r>
    <x v="2638"/>
    <x v="3"/>
    <n v="1069"/>
    <x v="0"/>
    <x v="4"/>
    <x v="0"/>
    <x v="1"/>
    <x v="0"/>
    <x v="0"/>
    <x v="7"/>
    <x v="2"/>
    <s v="non_supportive_employer"/>
    <x v="4"/>
    <s v="End-to-End Projects"/>
    <s v="explains_expectations"/>
    <x v="0"/>
    <s v="happen everywhere"/>
    <x v="2"/>
    <s v="sreenupillai202@gmail.com"/>
    <x v="2"/>
    <x v="2"/>
    <x v="0"/>
    <x v="0"/>
    <x v="0"/>
    <x v="0"/>
    <x v="0"/>
    <s v="N/A"/>
    <s v="N/A"/>
    <x v="0"/>
  </r>
  <r>
    <x v="2638"/>
    <x v="3"/>
    <n v="1069"/>
    <x v="0"/>
    <x v="4"/>
    <x v="0"/>
    <x v="1"/>
    <x v="0"/>
    <x v="0"/>
    <x v="7"/>
    <x v="2"/>
    <s v="non_supportive_employer"/>
    <x v="4"/>
    <s v="End-to-End Projects"/>
    <s v="goal_help"/>
    <x v="0"/>
    <s v="happen everywhere"/>
    <x v="2"/>
    <s v="sreenupillai202@gmail.com"/>
    <x v="2"/>
    <x v="2"/>
    <x v="0"/>
    <x v="0"/>
    <x v="0"/>
    <x v="0"/>
    <x v="0"/>
    <s v="N/A"/>
    <s v="N/A"/>
    <x v="0"/>
  </r>
  <r>
    <x v="2638"/>
    <x v="3"/>
    <n v="1069"/>
    <x v="0"/>
    <x v="4"/>
    <x v="0"/>
    <x v="1"/>
    <x v="0"/>
    <x v="0"/>
    <x v="7"/>
    <x v="2"/>
    <s v="non_supportive_employer"/>
    <x v="4"/>
    <s v="Develop a Team"/>
    <s v="explains_expectations"/>
    <x v="0"/>
    <s v="happen everywhere"/>
    <x v="2"/>
    <s v="sreenupillai202@gmail.com"/>
    <x v="2"/>
    <x v="2"/>
    <x v="0"/>
    <x v="0"/>
    <x v="0"/>
    <x v="0"/>
    <x v="0"/>
    <s v="N/A"/>
    <s v="N/A"/>
    <x v="0"/>
  </r>
  <r>
    <x v="2638"/>
    <x v="3"/>
    <n v="1069"/>
    <x v="0"/>
    <x v="4"/>
    <x v="0"/>
    <x v="1"/>
    <x v="0"/>
    <x v="0"/>
    <x v="7"/>
    <x v="2"/>
    <s v="non_supportive_employer"/>
    <x v="4"/>
    <s v="Develop a Team"/>
    <s v="goal_help"/>
    <x v="0"/>
    <s v="happen everywhere"/>
    <x v="2"/>
    <s v="sreenupillai202@gmail.com"/>
    <x v="2"/>
    <x v="2"/>
    <x v="0"/>
    <x v="0"/>
    <x v="0"/>
    <x v="0"/>
    <x v="0"/>
    <s v="N/A"/>
    <s v="N/A"/>
    <x v="0"/>
  </r>
  <r>
    <x v="2638"/>
    <x v="3"/>
    <n v="1069"/>
    <x v="0"/>
    <x v="4"/>
    <x v="0"/>
    <x v="1"/>
    <x v="0"/>
    <x v="0"/>
    <x v="7"/>
    <x v="2"/>
    <s v="non_supportive_employer"/>
    <x v="3"/>
    <s v="Creative strategy"/>
    <s v="explains_expectations"/>
    <x v="0"/>
    <s v="happen everywhere"/>
    <x v="2"/>
    <s v="sreenupillai202@gmail.com"/>
    <x v="2"/>
    <x v="2"/>
    <x v="0"/>
    <x v="0"/>
    <x v="0"/>
    <x v="0"/>
    <x v="0"/>
    <s v="N/A"/>
    <s v="N/A"/>
    <x v="0"/>
  </r>
  <r>
    <x v="2638"/>
    <x v="3"/>
    <n v="1069"/>
    <x v="0"/>
    <x v="4"/>
    <x v="0"/>
    <x v="1"/>
    <x v="0"/>
    <x v="0"/>
    <x v="7"/>
    <x v="2"/>
    <s v="non_supportive_employer"/>
    <x v="3"/>
    <s v="Creative strategy"/>
    <s v="goal_help"/>
    <x v="0"/>
    <s v="happen everywhere"/>
    <x v="2"/>
    <s v="sreenupillai202@gmail.com"/>
    <x v="2"/>
    <x v="2"/>
    <x v="0"/>
    <x v="0"/>
    <x v="0"/>
    <x v="0"/>
    <x v="0"/>
    <s v="N/A"/>
    <s v="N/A"/>
    <x v="0"/>
  </r>
  <r>
    <x v="2638"/>
    <x v="3"/>
    <n v="1069"/>
    <x v="0"/>
    <x v="4"/>
    <x v="0"/>
    <x v="1"/>
    <x v="0"/>
    <x v="0"/>
    <x v="7"/>
    <x v="2"/>
    <s v="non_supportive_employer"/>
    <x v="3"/>
    <s v="Business Operations"/>
    <s v="explains_expectations"/>
    <x v="0"/>
    <s v="happen everywhere"/>
    <x v="2"/>
    <s v="sreenupillai202@gmail.com"/>
    <x v="2"/>
    <x v="2"/>
    <x v="0"/>
    <x v="0"/>
    <x v="0"/>
    <x v="0"/>
    <x v="0"/>
    <s v="N/A"/>
    <s v="N/A"/>
    <x v="0"/>
  </r>
  <r>
    <x v="2638"/>
    <x v="3"/>
    <n v="1069"/>
    <x v="0"/>
    <x v="4"/>
    <x v="0"/>
    <x v="1"/>
    <x v="0"/>
    <x v="0"/>
    <x v="7"/>
    <x v="2"/>
    <s v="non_supportive_employer"/>
    <x v="3"/>
    <s v="Business Operations"/>
    <s v="goal_help"/>
    <x v="0"/>
    <s v="happen everywhere"/>
    <x v="2"/>
    <s v="sreenupillai202@gmail.com"/>
    <x v="2"/>
    <x v="2"/>
    <x v="0"/>
    <x v="0"/>
    <x v="0"/>
    <x v="0"/>
    <x v="0"/>
    <s v="N/A"/>
    <s v="N/A"/>
    <x v="0"/>
  </r>
  <r>
    <x v="2638"/>
    <x v="3"/>
    <n v="1069"/>
    <x v="0"/>
    <x v="4"/>
    <x v="0"/>
    <x v="1"/>
    <x v="0"/>
    <x v="0"/>
    <x v="7"/>
    <x v="2"/>
    <s v="non_supportive_employer"/>
    <x v="3"/>
    <s v="End-to-End Projects"/>
    <s v="explains_expectations"/>
    <x v="0"/>
    <s v="happen everywhere"/>
    <x v="2"/>
    <s v="sreenupillai202@gmail.com"/>
    <x v="2"/>
    <x v="2"/>
    <x v="0"/>
    <x v="0"/>
    <x v="0"/>
    <x v="0"/>
    <x v="0"/>
    <s v="N/A"/>
    <s v="N/A"/>
    <x v="0"/>
  </r>
  <r>
    <x v="2638"/>
    <x v="3"/>
    <n v="1069"/>
    <x v="0"/>
    <x v="4"/>
    <x v="0"/>
    <x v="1"/>
    <x v="0"/>
    <x v="0"/>
    <x v="7"/>
    <x v="2"/>
    <s v="non_supportive_employer"/>
    <x v="3"/>
    <s v="End-to-End Projects"/>
    <s v="goal_help"/>
    <x v="0"/>
    <s v="happen everywhere"/>
    <x v="2"/>
    <s v="sreenupillai202@gmail.com"/>
    <x v="2"/>
    <x v="2"/>
    <x v="0"/>
    <x v="0"/>
    <x v="0"/>
    <x v="0"/>
    <x v="0"/>
    <s v="N/A"/>
    <s v="N/A"/>
    <x v="0"/>
  </r>
  <r>
    <x v="2638"/>
    <x v="3"/>
    <n v="1069"/>
    <x v="0"/>
    <x v="4"/>
    <x v="0"/>
    <x v="1"/>
    <x v="0"/>
    <x v="0"/>
    <x v="7"/>
    <x v="2"/>
    <s v="non_supportive_employer"/>
    <x v="3"/>
    <s v="Develop a Team"/>
    <s v="explains_expectations"/>
    <x v="0"/>
    <s v="happen everywhere"/>
    <x v="2"/>
    <s v="sreenupillai202@gmail.com"/>
    <x v="2"/>
    <x v="2"/>
    <x v="0"/>
    <x v="0"/>
    <x v="0"/>
    <x v="0"/>
    <x v="0"/>
    <s v="N/A"/>
    <s v="N/A"/>
    <x v="0"/>
  </r>
  <r>
    <x v="2638"/>
    <x v="3"/>
    <n v="1069"/>
    <x v="0"/>
    <x v="4"/>
    <x v="0"/>
    <x v="1"/>
    <x v="0"/>
    <x v="0"/>
    <x v="7"/>
    <x v="2"/>
    <s v="non_supportive_employer"/>
    <x v="3"/>
    <s v="Develop a Team"/>
    <s v="goal_help"/>
    <x v="0"/>
    <s v="happen everywhere"/>
    <x v="2"/>
    <s v="sreenupillai202@gmail.com"/>
    <x v="2"/>
    <x v="2"/>
    <x v="0"/>
    <x v="0"/>
    <x v="0"/>
    <x v="0"/>
    <x v="0"/>
    <s v="N/A"/>
    <s v="N/A"/>
    <x v="0"/>
  </r>
  <r>
    <x v="2638"/>
    <x v="3"/>
    <n v="1069"/>
    <x v="0"/>
    <x v="4"/>
    <x v="0"/>
    <x v="1"/>
    <x v="0"/>
    <x v="0"/>
    <x v="7"/>
    <x v="2"/>
    <s v="non_supportive_employer"/>
    <x v="1"/>
    <s v="Creative strategy"/>
    <s v="explains_expectations"/>
    <x v="0"/>
    <s v="happen everywhere"/>
    <x v="2"/>
    <s v="sreenupillai202@gmail.com"/>
    <x v="2"/>
    <x v="2"/>
    <x v="0"/>
    <x v="0"/>
    <x v="0"/>
    <x v="0"/>
    <x v="0"/>
    <s v="N/A"/>
    <s v="N/A"/>
    <x v="0"/>
  </r>
  <r>
    <x v="2638"/>
    <x v="3"/>
    <n v="1069"/>
    <x v="0"/>
    <x v="4"/>
    <x v="0"/>
    <x v="1"/>
    <x v="0"/>
    <x v="0"/>
    <x v="7"/>
    <x v="2"/>
    <s v="non_supportive_employer"/>
    <x v="1"/>
    <s v="Creative strategy"/>
    <s v="goal_help"/>
    <x v="0"/>
    <s v="happen everywhere"/>
    <x v="2"/>
    <s v="sreenupillai202@gmail.com"/>
    <x v="2"/>
    <x v="2"/>
    <x v="0"/>
    <x v="0"/>
    <x v="0"/>
    <x v="0"/>
    <x v="0"/>
    <s v="N/A"/>
    <s v="N/A"/>
    <x v="0"/>
  </r>
  <r>
    <x v="2638"/>
    <x v="3"/>
    <n v="1069"/>
    <x v="0"/>
    <x v="4"/>
    <x v="0"/>
    <x v="1"/>
    <x v="0"/>
    <x v="0"/>
    <x v="7"/>
    <x v="2"/>
    <s v="non_supportive_employer"/>
    <x v="1"/>
    <s v="Business Operations"/>
    <s v="explains_expectations"/>
    <x v="0"/>
    <s v="happen everywhere"/>
    <x v="2"/>
    <s v="sreenupillai202@gmail.com"/>
    <x v="2"/>
    <x v="2"/>
    <x v="0"/>
    <x v="0"/>
    <x v="0"/>
    <x v="0"/>
    <x v="0"/>
    <s v="N/A"/>
    <s v="N/A"/>
    <x v="0"/>
  </r>
  <r>
    <x v="2638"/>
    <x v="3"/>
    <n v="1069"/>
    <x v="0"/>
    <x v="4"/>
    <x v="0"/>
    <x v="1"/>
    <x v="0"/>
    <x v="0"/>
    <x v="7"/>
    <x v="2"/>
    <s v="non_supportive_employer"/>
    <x v="1"/>
    <s v="Business Operations"/>
    <s v="goal_help"/>
    <x v="0"/>
    <s v="happen everywhere"/>
    <x v="2"/>
    <s v="sreenupillai202@gmail.com"/>
    <x v="2"/>
    <x v="2"/>
    <x v="0"/>
    <x v="0"/>
    <x v="0"/>
    <x v="0"/>
    <x v="0"/>
    <s v="N/A"/>
    <s v="N/A"/>
    <x v="0"/>
  </r>
  <r>
    <x v="2638"/>
    <x v="3"/>
    <n v="1069"/>
    <x v="0"/>
    <x v="4"/>
    <x v="0"/>
    <x v="1"/>
    <x v="0"/>
    <x v="0"/>
    <x v="7"/>
    <x v="2"/>
    <s v="non_supportive_employer"/>
    <x v="1"/>
    <s v="End-to-End Projects"/>
    <s v="explains_expectations"/>
    <x v="0"/>
    <s v="happen everywhere"/>
    <x v="2"/>
    <s v="sreenupillai202@gmail.com"/>
    <x v="2"/>
    <x v="2"/>
    <x v="0"/>
    <x v="0"/>
    <x v="0"/>
    <x v="0"/>
    <x v="0"/>
    <s v="N/A"/>
    <s v="N/A"/>
    <x v="0"/>
  </r>
  <r>
    <x v="2638"/>
    <x v="3"/>
    <n v="1069"/>
    <x v="0"/>
    <x v="4"/>
    <x v="0"/>
    <x v="1"/>
    <x v="0"/>
    <x v="0"/>
    <x v="7"/>
    <x v="2"/>
    <s v="non_supportive_employer"/>
    <x v="1"/>
    <s v="End-to-End Projects"/>
    <s v="goal_help"/>
    <x v="0"/>
    <s v="happen everywhere"/>
    <x v="2"/>
    <s v="sreenupillai202@gmail.com"/>
    <x v="2"/>
    <x v="2"/>
    <x v="0"/>
    <x v="0"/>
    <x v="0"/>
    <x v="0"/>
    <x v="0"/>
    <s v="N/A"/>
    <s v="N/A"/>
    <x v="0"/>
  </r>
  <r>
    <x v="2638"/>
    <x v="3"/>
    <n v="1069"/>
    <x v="0"/>
    <x v="4"/>
    <x v="0"/>
    <x v="1"/>
    <x v="0"/>
    <x v="0"/>
    <x v="7"/>
    <x v="2"/>
    <s v="non_supportive_employer"/>
    <x v="1"/>
    <s v="Develop a Team"/>
    <s v="explains_expectations"/>
    <x v="0"/>
    <s v="happen everywhere"/>
    <x v="2"/>
    <s v="sreenupillai202@gmail.com"/>
    <x v="2"/>
    <x v="2"/>
    <x v="0"/>
    <x v="0"/>
    <x v="0"/>
    <x v="0"/>
    <x v="0"/>
    <s v="N/A"/>
    <s v="N/A"/>
    <x v="0"/>
  </r>
  <r>
    <x v="2638"/>
    <x v="3"/>
    <n v="1069"/>
    <x v="0"/>
    <x v="4"/>
    <x v="0"/>
    <x v="1"/>
    <x v="0"/>
    <x v="0"/>
    <x v="7"/>
    <x v="2"/>
    <s v="non_supportive_employer"/>
    <x v="1"/>
    <s v="Develop a Team"/>
    <s v="goal_help"/>
    <x v="0"/>
    <s v="happen everywhere"/>
    <x v="2"/>
    <s v="sreenupillai202@gmail.com"/>
    <x v="2"/>
    <x v="2"/>
    <x v="0"/>
    <x v="0"/>
    <x v="0"/>
    <x v="0"/>
    <x v="0"/>
    <s v="N/A"/>
    <s v="N/A"/>
    <x v="0"/>
  </r>
  <r>
    <x v="2639"/>
    <x v="0"/>
    <n v="632006"/>
    <x v="1"/>
    <x v="1"/>
    <x v="0"/>
    <x v="1"/>
    <x v="0"/>
    <x v="0"/>
    <x v="4"/>
    <x v="3"/>
    <s v="learning_supportive"/>
    <x v="4"/>
    <s v="Creative strategy"/>
    <s v="explains_expectations"/>
    <x v="2"/>
    <s v="happen everywhere"/>
    <x v="1"/>
    <s v="nehha.sudharsan@gmail.com"/>
    <x v="2"/>
    <x v="4"/>
    <x v="0"/>
    <x v="0"/>
    <x v="0"/>
    <x v="0"/>
    <x v="0"/>
    <s v="N/A"/>
    <s v="N/A"/>
    <x v="0"/>
  </r>
  <r>
    <x v="2639"/>
    <x v="0"/>
    <n v="632006"/>
    <x v="1"/>
    <x v="1"/>
    <x v="0"/>
    <x v="1"/>
    <x v="0"/>
    <x v="0"/>
    <x v="4"/>
    <x v="3"/>
    <s v="learning_supportive"/>
    <x v="4"/>
    <s v="Creative strategy"/>
    <s v="goal_help"/>
    <x v="2"/>
    <s v="happen everywhere"/>
    <x v="1"/>
    <s v="nehha.sudharsan@gmail.com"/>
    <x v="2"/>
    <x v="4"/>
    <x v="0"/>
    <x v="0"/>
    <x v="0"/>
    <x v="0"/>
    <x v="0"/>
    <s v="N/A"/>
    <s v="N/A"/>
    <x v="0"/>
  </r>
  <r>
    <x v="2639"/>
    <x v="0"/>
    <n v="632006"/>
    <x v="1"/>
    <x v="1"/>
    <x v="0"/>
    <x v="1"/>
    <x v="0"/>
    <x v="0"/>
    <x v="4"/>
    <x v="3"/>
    <s v="learning_supportive"/>
    <x v="4"/>
    <s v="Develop software"/>
    <s v="explains_expectations"/>
    <x v="2"/>
    <s v="happen everywhere"/>
    <x v="1"/>
    <s v="nehha.sudharsan@gmail.com"/>
    <x v="2"/>
    <x v="4"/>
    <x v="0"/>
    <x v="0"/>
    <x v="0"/>
    <x v="0"/>
    <x v="0"/>
    <s v="N/A"/>
    <s v="N/A"/>
    <x v="0"/>
  </r>
  <r>
    <x v="2639"/>
    <x v="0"/>
    <n v="632006"/>
    <x v="1"/>
    <x v="1"/>
    <x v="0"/>
    <x v="1"/>
    <x v="0"/>
    <x v="0"/>
    <x v="4"/>
    <x v="3"/>
    <s v="learning_supportive"/>
    <x v="4"/>
    <s v="Develop software"/>
    <s v="goal_help"/>
    <x v="2"/>
    <s v="happen everywhere"/>
    <x v="1"/>
    <s v="nehha.sudharsan@gmail.com"/>
    <x v="2"/>
    <x v="4"/>
    <x v="0"/>
    <x v="0"/>
    <x v="0"/>
    <x v="0"/>
    <x v="0"/>
    <s v="N/A"/>
    <s v="N/A"/>
    <x v="0"/>
  </r>
  <r>
    <x v="2639"/>
    <x v="0"/>
    <n v="632006"/>
    <x v="1"/>
    <x v="1"/>
    <x v="0"/>
    <x v="1"/>
    <x v="0"/>
    <x v="0"/>
    <x v="4"/>
    <x v="3"/>
    <s v="learning_supportive"/>
    <x v="4"/>
    <s v="generate insights"/>
    <s v="explains_expectations"/>
    <x v="2"/>
    <s v="happen everywhere"/>
    <x v="1"/>
    <s v="nehha.sudharsan@gmail.com"/>
    <x v="2"/>
    <x v="4"/>
    <x v="0"/>
    <x v="0"/>
    <x v="0"/>
    <x v="0"/>
    <x v="0"/>
    <s v="N/A"/>
    <s v="N/A"/>
    <x v="0"/>
  </r>
  <r>
    <x v="2639"/>
    <x v="0"/>
    <n v="632006"/>
    <x v="1"/>
    <x v="1"/>
    <x v="0"/>
    <x v="1"/>
    <x v="0"/>
    <x v="0"/>
    <x v="4"/>
    <x v="3"/>
    <s v="learning_supportive"/>
    <x v="4"/>
    <s v="generate insights"/>
    <s v="goal_help"/>
    <x v="2"/>
    <s v="happen everywhere"/>
    <x v="1"/>
    <s v="nehha.sudharsan@gmail.com"/>
    <x v="2"/>
    <x v="4"/>
    <x v="0"/>
    <x v="0"/>
    <x v="0"/>
    <x v="0"/>
    <x v="0"/>
    <s v="N/A"/>
    <s v="N/A"/>
    <x v="0"/>
  </r>
  <r>
    <x v="2639"/>
    <x v="0"/>
    <n v="632006"/>
    <x v="1"/>
    <x v="1"/>
    <x v="0"/>
    <x v="1"/>
    <x v="0"/>
    <x v="0"/>
    <x v="4"/>
    <x v="3"/>
    <s v="learning_supportive"/>
    <x v="4"/>
    <s v="AI Specialist"/>
    <s v="explains_expectations"/>
    <x v="2"/>
    <s v="happen everywhere"/>
    <x v="1"/>
    <s v="nehha.sudharsan@gmail.com"/>
    <x v="2"/>
    <x v="4"/>
    <x v="0"/>
    <x v="0"/>
    <x v="0"/>
    <x v="0"/>
    <x v="0"/>
    <s v="N/A"/>
    <s v="N/A"/>
    <x v="0"/>
  </r>
  <r>
    <x v="2639"/>
    <x v="0"/>
    <n v="632006"/>
    <x v="1"/>
    <x v="1"/>
    <x v="0"/>
    <x v="1"/>
    <x v="0"/>
    <x v="0"/>
    <x v="4"/>
    <x v="3"/>
    <s v="learning_supportive"/>
    <x v="4"/>
    <s v="AI Specialist"/>
    <s v="goal_help"/>
    <x v="2"/>
    <s v="happen everywhere"/>
    <x v="1"/>
    <s v="nehha.sudharsan@gmail.com"/>
    <x v="2"/>
    <x v="4"/>
    <x v="0"/>
    <x v="0"/>
    <x v="0"/>
    <x v="0"/>
    <x v="0"/>
    <s v="N/A"/>
    <s v="N/A"/>
    <x v="0"/>
  </r>
  <r>
    <x v="2639"/>
    <x v="0"/>
    <n v="632006"/>
    <x v="1"/>
    <x v="1"/>
    <x v="0"/>
    <x v="1"/>
    <x v="0"/>
    <x v="0"/>
    <x v="4"/>
    <x v="3"/>
    <s v="learning_supportive"/>
    <x v="3"/>
    <s v="Creative strategy"/>
    <s v="explains_expectations"/>
    <x v="2"/>
    <s v="happen everywhere"/>
    <x v="1"/>
    <s v="nehha.sudharsan@gmail.com"/>
    <x v="2"/>
    <x v="4"/>
    <x v="0"/>
    <x v="0"/>
    <x v="0"/>
    <x v="0"/>
    <x v="0"/>
    <s v="N/A"/>
    <s v="N/A"/>
    <x v="0"/>
  </r>
  <r>
    <x v="2639"/>
    <x v="0"/>
    <n v="632006"/>
    <x v="1"/>
    <x v="1"/>
    <x v="0"/>
    <x v="1"/>
    <x v="0"/>
    <x v="0"/>
    <x v="4"/>
    <x v="3"/>
    <s v="learning_supportive"/>
    <x v="3"/>
    <s v="Creative strategy"/>
    <s v="goal_help"/>
    <x v="2"/>
    <s v="happen everywhere"/>
    <x v="1"/>
    <s v="nehha.sudharsan@gmail.com"/>
    <x v="2"/>
    <x v="4"/>
    <x v="0"/>
    <x v="0"/>
    <x v="0"/>
    <x v="0"/>
    <x v="0"/>
    <s v="N/A"/>
    <s v="N/A"/>
    <x v="0"/>
  </r>
  <r>
    <x v="2639"/>
    <x v="0"/>
    <n v="632006"/>
    <x v="1"/>
    <x v="1"/>
    <x v="0"/>
    <x v="1"/>
    <x v="0"/>
    <x v="0"/>
    <x v="4"/>
    <x v="3"/>
    <s v="learning_supportive"/>
    <x v="3"/>
    <s v="Develop software"/>
    <s v="explains_expectations"/>
    <x v="2"/>
    <s v="happen everywhere"/>
    <x v="1"/>
    <s v="nehha.sudharsan@gmail.com"/>
    <x v="2"/>
    <x v="4"/>
    <x v="0"/>
    <x v="0"/>
    <x v="0"/>
    <x v="0"/>
    <x v="0"/>
    <s v="N/A"/>
    <s v="N/A"/>
    <x v="0"/>
  </r>
  <r>
    <x v="2639"/>
    <x v="0"/>
    <n v="632006"/>
    <x v="1"/>
    <x v="1"/>
    <x v="0"/>
    <x v="1"/>
    <x v="0"/>
    <x v="0"/>
    <x v="4"/>
    <x v="3"/>
    <s v="learning_supportive"/>
    <x v="3"/>
    <s v="Develop software"/>
    <s v="goal_help"/>
    <x v="2"/>
    <s v="happen everywhere"/>
    <x v="1"/>
    <s v="nehha.sudharsan@gmail.com"/>
    <x v="2"/>
    <x v="4"/>
    <x v="0"/>
    <x v="0"/>
    <x v="0"/>
    <x v="0"/>
    <x v="0"/>
    <s v="N/A"/>
    <s v="N/A"/>
    <x v="0"/>
  </r>
  <r>
    <x v="2639"/>
    <x v="0"/>
    <n v="632006"/>
    <x v="1"/>
    <x v="1"/>
    <x v="0"/>
    <x v="1"/>
    <x v="0"/>
    <x v="0"/>
    <x v="4"/>
    <x v="3"/>
    <s v="learning_supportive"/>
    <x v="3"/>
    <s v="generate insights"/>
    <s v="explains_expectations"/>
    <x v="2"/>
    <s v="happen everywhere"/>
    <x v="1"/>
    <s v="nehha.sudharsan@gmail.com"/>
    <x v="2"/>
    <x v="4"/>
    <x v="0"/>
    <x v="0"/>
    <x v="0"/>
    <x v="0"/>
    <x v="0"/>
    <s v="N/A"/>
    <s v="N/A"/>
    <x v="0"/>
  </r>
  <r>
    <x v="2639"/>
    <x v="0"/>
    <n v="632006"/>
    <x v="1"/>
    <x v="1"/>
    <x v="0"/>
    <x v="1"/>
    <x v="0"/>
    <x v="0"/>
    <x v="4"/>
    <x v="3"/>
    <s v="learning_supportive"/>
    <x v="3"/>
    <s v="generate insights"/>
    <s v="goal_help"/>
    <x v="2"/>
    <s v="happen everywhere"/>
    <x v="1"/>
    <s v="nehha.sudharsan@gmail.com"/>
    <x v="2"/>
    <x v="4"/>
    <x v="0"/>
    <x v="0"/>
    <x v="0"/>
    <x v="0"/>
    <x v="0"/>
    <s v="N/A"/>
    <s v="N/A"/>
    <x v="0"/>
  </r>
  <r>
    <x v="2639"/>
    <x v="0"/>
    <n v="632006"/>
    <x v="1"/>
    <x v="1"/>
    <x v="0"/>
    <x v="1"/>
    <x v="0"/>
    <x v="0"/>
    <x v="4"/>
    <x v="3"/>
    <s v="learning_supportive"/>
    <x v="3"/>
    <s v="AI Specialist"/>
    <s v="explains_expectations"/>
    <x v="2"/>
    <s v="happen everywhere"/>
    <x v="1"/>
    <s v="nehha.sudharsan@gmail.com"/>
    <x v="2"/>
    <x v="4"/>
    <x v="0"/>
    <x v="0"/>
    <x v="0"/>
    <x v="0"/>
    <x v="0"/>
    <s v="N/A"/>
    <s v="N/A"/>
    <x v="0"/>
  </r>
  <r>
    <x v="2639"/>
    <x v="0"/>
    <n v="632006"/>
    <x v="1"/>
    <x v="1"/>
    <x v="0"/>
    <x v="1"/>
    <x v="0"/>
    <x v="0"/>
    <x v="4"/>
    <x v="3"/>
    <s v="learning_supportive"/>
    <x v="3"/>
    <s v="AI Specialist"/>
    <s v="goal_help"/>
    <x v="2"/>
    <s v="happen everywhere"/>
    <x v="1"/>
    <s v="nehha.sudharsan@gmail.com"/>
    <x v="2"/>
    <x v="4"/>
    <x v="0"/>
    <x v="0"/>
    <x v="0"/>
    <x v="0"/>
    <x v="0"/>
    <s v="N/A"/>
    <s v="N/A"/>
    <x v="0"/>
  </r>
  <r>
    <x v="2639"/>
    <x v="0"/>
    <n v="632006"/>
    <x v="1"/>
    <x v="1"/>
    <x v="0"/>
    <x v="1"/>
    <x v="0"/>
    <x v="0"/>
    <x v="4"/>
    <x v="3"/>
    <s v="learning_supportive"/>
    <x v="1"/>
    <s v="Creative strategy"/>
    <s v="explains_expectations"/>
    <x v="2"/>
    <s v="happen everywhere"/>
    <x v="1"/>
    <s v="nehha.sudharsan@gmail.com"/>
    <x v="2"/>
    <x v="4"/>
    <x v="0"/>
    <x v="0"/>
    <x v="0"/>
    <x v="0"/>
    <x v="0"/>
    <s v="N/A"/>
    <s v="N/A"/>
    <x v="0"/>
  </r>
  <r>
    <x v="2639"/>
    <x v="0"/>
    <n v="632006"/>
    <x v="1"/>
    <x v="1"/>
    <x v="0"/>
    <x v="1"/>
    <x v="0"/>
    <x v="0"/>
    <x v="4"/>
    <x v="3"/>
    <s v="learning_supportive"/>
    <x v="1"/>
    <s v="Creative strategy"/>
    <s v="goal_help"/>
    <x v="2"/>
    <s v="happen everywhere"/>
    <x v="1"/>
    <s v="nehha.sudharsan@gmail.com"/>
    <x v="2"/>
    <x v="4"/>
    <x v="0"/>
    <x v="0"/>
    <x v="0"/>
    <x v="0"/>
    <x v="0"/>
    <s v="N/A"/>
    <s v="N/A"/>
    <x v="0"/>
  </r>
  <r>
    <x v="2639"/>
    <x v="0"/>
    <n v="632006"/>
    <x v="1"/>
    <x v="1"/>
    <x v="0"/>
    <x v="1"/>
    <x v="0"/>
    <x v="0"/>
    <x v="4"/>
    <x v="3"/>
    <s v="learning_supportive"/>
    <x v="1"/>
    <s v="Develop software"/>
    <s v="explains_expectations"/>
    <x v="2"/>
    <s v="happen everywhere"/>
    <x v="1"/>
    <s v="nehha.sudharsan@gmail.com"/>
    <x v="2"/>
    <x v="4"/>
    <x v="0"/>
    <x v="0"/>
    <x v="0"/>
    <x v="0"/>
    <x v="0"/>
    <s v="N/A"/>
    <s v="N/A"/>
    <x v="0"/>
  </r>
  <r>
    <x v="2639"/>
    <x v="0"/>
    <n v="632006"/>
    <x v="1"/>
    <x v="1"/>
    <x v="0"/>
    <x v="1"/>
    <x v="0"/>
    <x v="0"/>
    <x v="4"/>
    <x v="3"/>
    <s v="learning_supportive"/>
    <x v="1"/>
    <s v="Develop software"/>
    <s v="goal_help"/>
    <x v="2"/>
    <s v="happen everywhere"/>
    <x v="1"/>
    <s v="nehha.sudharsan@gmail.com"/>
    <x v="2"/>
    <x v="4"/>
    <x v="0"/>
    <x v="0"/>
    <x v="0"/>
    <x v="0"/>
    <x v="0"/>
    <s v="N/A"/>
    <s v="N/A"/>
    <x v="0"/>
  </r>
  <r>
    <x v="2639"/>
    <x v="0"/>
    <n v="632006"/>
    <x v="1"/>
    <x v="1"/>
    <x v="0"/>
    <x v="1"/>
    <x v="0"/>
    <x v="0"/>
    <x v="4"/>
    <x v="3"/>
    <s v="learning_supportive"/>
    <x v="1"/>
    <s v="generate insights"/>
    <s v="explains_expectations"/>
    <x v="2"/>
    <s v="happen everywhere"/>
    <x v="1"/>
    <s v="nehha.sudharsan@gmail.com"/>
    <x v="2"/>
    <x v="4"/>
    <x v="0"/>
    <x v="0"/>
    <x v="0"/>
    <x v="0"/>
    <x v="0"/>
    <s v="N/A"/>
    <s v="N/A"/>
    <x v="0"/>
  </r>
  <r>
    <x v="2639"/>
    <x v="0"/>
    <n v="632006"/>
    <x v="1"/>
    <x v="1"/>
    <x v="0"/>
    <x v="1"/>
    <x v="0"/>
    <x v="0"/>
    <x v="4"/>
    <x v="3"/>
    <s v="learning_supportive"/>
    <x v="1"/>
    <s v="generate insights"/>
    <s v="goal_help"/>
    <x v="2"/>
    <s v="happen everywhere"/>
    <x v="1"/>
    <s v="nehha.sudharsan@gmail.com"/>
    <x v="2"/>
    <x v="4"/>
    <x v="0"/>
    <x v="0"/>
    <x v="0"/>
    <x v="0"/>
    <x v="0"/>
    <s v="N/A"/>
    <s v="N/A"/>
    <x v="0"/>
  </r>
  <r>
    <x v="2639"/>
    <x v="0"/>
    <n v="632006"/>
    <x v="1"/>
    <x v="1"/>
    <x v="0"/>
    <x v="1"/>
    <x v="0"/>
    <x v="0"/>
    <x v="4"/>
    <x v="3"/>
    <s v="learning_supportive"/>
    <x v="1"/>
    <s v="AI Specialist"/>
    <s v="explains_expectations"/>
    <x v="2"/>
    <s v="happen everywhere"/>
    <x v="1"/>
    <s v="nehha.sudharsan@gmail.com"/>
    <x v="2"/>
    <x v="4"/>
    <x v="0"/>
    <x v="0"/>
    <x v="0"/>
    <x v="0"/>
    <x v="0"/>
    <s v="N/A"/>
    <s v="N/A"/>
    <x v="0"/>
  </r>
  <r>
    <x v="2639"/>
    <x v="0"/>
    <n v="632006"/>
    <x v="1"/>
    <x v="1"/>
    <x v="0"/>
    <x v="1"/>
    <x v="0"/>
    <x v="0"/>
    <x v="4"/>
    <x v="3"/>
    <s v="learning_supportive"/>
    <x v="1"/>
    <s v="AI Specialist"/>
    <s v="goal_help"/>
    <x v="2"/>
    <s v="happen everywhere"/>
    <x v="1"/>
    <s v="nehha.sudharsan@gmail.com"/>
    <x v="2"/>
    <x v="4"/>
    <x v="0"/>
    <x v="0"/>
    <x v="0"/>
    <x v="0"/>
    <x v="0"/>
    <s v="N/A"/>
    <s v="N/A"/>
    <x v="0"/>
  </r>
  <r>
    <x v="2640"/>
    <x v="0"/>
    <n v="121004"/>
    <x v="1"/>
    <x v="2"/>
    <x v="2"/>
    <x v="1"/>
    <x v="0"/>
    <x v="0"/>
    <x v="0"/>
    <x v="2"/>
    <s v="non_supportive_employer"/>
    <x v="0"/>
    <s v="Teaching"/>
    <s v="explains_expectations"/>
    <x v="2"/>
    <s v="No"/>
    <x v="2"/>
    <s v="bhartikardam69@gmail.com"/>
    <x v="5"/>
    <x v="0"/>
    <x v="0"/>
    <x v="0"/>
    <x v="0"/>
    <x v="0"/>
    <x v="0"/>
    <s v="N/A"/>
    <s v="N/A"/>
    <x v="0"/>
  </r>
  <r>
    <x v="2640"/>
    <x v="0"/>
    <n v="121004"/>
    <x v="1"/>
    <x v="2"/>
    <x v="2"/>
    <x v="1"/>
    <x v="0"/>
    <x v="0"/>
    <x v="0"/>
    <x v="2"/>
    <s v="non_supportive_employer"/>
    <x v="0"/>
    <s v="Teaching"/>
    <s v="goal_help"/>
    <x v="2"/>
    <s v="No"/>
    <x v="2"/>
    <s v="bhartikardam69@gmail.com"/>
    <x v="5"/>
    <x v="0"/>
    <x v="0"/>
    <x v="0"/>
    <x v="0"/>
    <x v="0"/>
    <x v="0"/>
    <s v="N/A"/>
    <s v="N/A"/>
    <x v="0"/>
  </r>
  <r>
    <x v="2640"/>
    <x v="0"/>
    <n v="121004"/>
    <x v="1"/>
    <x v="2"/>
    <x v="2"/>
    <x v="1"/>
    <x v="0"/>
    <x v="0"/>
    <x v="0"/>
    <x v="2"/>
    <s v="non_supportive_employer"/>
    <x v="0"/>
    <s v="Develop a Team"/>
    <s v="explains_expectations"/>
    <x v="2"/>
    <s v="No"/>
    <x v="2"/>
    <s v="bhartikardam69@gmail.com"/>
    <x v="5"/>
    <x v="0"/>
    <x v="0"/>
    <x v="0"/>
    <x v="0"/>
    <x v="0"/>
    <x v="0"/>
    <s v="N/A"/>
    <s v="N/A"/>
    <x v="0"/>
  </r>
  <r>
    <x v="2640"/>
    <x v="0"/>
    <n v="121004"/>
    <x v="1"/>
    <x v="2"/>
    <x v="2"/>
    <x v="1"/>
    <x v="0"/>
    <x v="0"/>
    <x v="0"/>
    <x v="2"/>
    <s v="non_supportive_employer"/>
    <x v="0"/>
    <s v="Develop a Team"/>
    <s v="goal_help"/>
    <x v="2"/>
    <s v="No"/>
    <x v="2"/>
    <s v="bhartikardam69@gmail.com"/>
    <x v="5"/>
    <x v="0"/>
    <x v="0"/>
    <x v="0"/>
    <x v="0"/>
    <x v="0"/>
    <x v="0"/>
    <s v="N/A"/>
    <s v="N/A"/>
    <x v="0"/>
  </r>
  <r>
    <x v="2640"/>
    <x v="0"/>
    <n v="121004"/>
    <x v="1"/>
    <x v="2"/>
    <x v="2"/>
    <x v="1"/>
    <x v="0"/>
    <x v="0"/>
    <x v="0"/>
    <x v="2"/>
    <s v="non_supportive_employer"/>
    <x v="0"/>
    <s v="generate insights"/>
    <s v="explains_expectations"/>
    <x v="2"/>
    <s v="No"/>
    <x v="2"/>
    <s v="bhartikardam69@gmail.com"/>
    <x v="5"/>
    <x v="0"/>
    <x v="0"/>
    <x v="0"/>
    <x v="0"/>
    <x v="0"/>
    <x v="0"/>
    <s v="N/A"/>
    <s v="N/A"/>
    <x v="0"/>
  </r>
  <r>
    <x v="2640"/>
    <x v="0"/>
    <n v="121004"/>
    <x v="1"/>
    <x v="2"/>
    <x v="2"/>
    <x v="1"/>
    <x v="0"/>
    <x v="0"/>
    <x v="0"/>
    <x v="2"/>
    <s v="non_supportive_employer"/>
    <x v="0"/>
    <s v="generate insights"/>
    <s v="goal_help"/>
    <x v="2"/>
    <s v="No"/>
    <x v="2"/>
    <s v="bhartikardam69@gmail.com"/>
    <x v="5"/>
    <x v="0"/>
    <x v="0"/>
    <x v="0"/>
    <x v="0"/>
    <x v="0"/>
    <x v="0"/>
    <s v="N/A"/>
    <s v="N/A"/>
    <x v="0"/>
  </r>
  <r>
    <x v="2640"/>
    <x v="0"/>
    <n v="121004"/>
    <x v="1"/>
    <x v="2"/>
    <x v="2"/>
    <x v="1"/>
    <x v="0"/>
    <x v="0"/>
    <x v="0"/>
    <x v="2"/>
    <s v="non_supportive_employer"/>
    <x v="0"/>
    <s v="freelancer"/>
    <s v="explains_expectations"/>
    <x v="2"/>
    <s v="No"/>
    <x v="2"/>
    <s v="bhartikardam69@gmail.com"/>
    <x v="5"/>
    <x v="0"/>
    <x v="0"/>
    <x v="0"/>
    <x v="0"/>
    <x v="0"/>
    <x v="0"/>
    <s v="N/A"/>
    <s v="N/A"/>
    <x v="0"/>
  </r>
  <r>
    <x v="2640"/>
    <x v="0"/>
    <n v="121004"/>
    <x v="1"/>
    <x v="2"/>
    <x v="2"/>
    <x v="1"/>
    <x v="0"/>
    <x v="0"/>
    <x v="0"/>
    <x v="2"/>
    <s v="non_supportive_employer"/>
    <x v="0"/>
    <s v="freelancer"/>
    <s v="goal_help"/>
    <x v="2"/>
    <s v="No"/>
    <x v="2"/>
    <s v="bhartikardam69@gmail.com"/>
    <x v="5"/>
    <x v="0"/>
    <x v="0"/>
    <x v="0"/>
    <x v="0"/>
    <x v="0"/>
    <x v="0"/>
    <s v="N/A"/>
    <s v="N/A"/>
    <x v="0"/>
  </r>
  <r>
    <x v="2640"/>
    <x v="0"/>
    <n v="121004"/>
    <x v="1"/>
    <x v="2"/>
    <x v="2"/>
    <x v="1"/>
    <x v="0"/>
    <x v="0"/>
    <x v="0"/>
    <x v="2"/>
    <s v="non_supportive_employer"/>
    <x v="3"/>
    <s v="Teaching"/>
    <s v="explains_expectations"/>
    <x v="2"/>
    <s v="No"/>
    <x v="2"/>
    <s v="bhartikardam69@gmail.com"/>
    <x v="5"/>
    <x v="0"/>
    <x v="0"/>
    <x v="0"/>
    <x v="0"/>
    <x v="0"/>
    <x v="0"/>
    <s v="N/A"/>
    <s v="N/A"/>
    <x v="0"/>
  </r>
  <r>
    <x v="2640"/>
    <x v="0"/>
    <n v="121004"/>
    <x v="1"/>
    <x v="2"/>
    <x v="2"/>
    <x v="1"/>
    <x v="0"/>
    <x v="0"/>
    <x v="0"/>
    <x v="2"/>
    <s v="non_supportive_employer"/>
    <x v="3"/>
    <s v="Teaching"/>
    <s v="goal_help"/>
    <x v="2"/>
    <s v="No"/>
    <x v="2"/>
    <s v="bhartikardam69@gmail.com"/>
    <x v="5"/>
    <x v="0"/>
    <x v="0"/>
    <x v="0"/>
    <x v="0"/>
    <x v="0"/>
    <x v="0"/>
    <s v="N/A"/>
    <s v="N/A"/>
    <x v="0"/>
  </r>
  <r>
    <x v="2640"/>
    <x v="0"/>
    <n v="121004"/>
    <x v="1"/>
    <x v="2"/>
    <x v="2"/>
    <x v="1"/>
    <x v="0"/>
    <x v="0"/>
    <x v="0"/>
    <x v="2"/>
    <s v="non_supportive_employer"/>
    <x v="3"/>
    <s v="Develop a Team"/>
    <s v="explains_expectations"/>
    <x v="2"/>
    <s v="No"/>
    <x v="2"/>
    <s v="bhartikardam69@gmail.com"/>
    <x v="5"/>
    <x v="0"/>
    <x v="0"/>
    <x v="0"/>
    <x v="0"/>
    <x v="0"/>
    <x v="0"/>
    <s v="N/A"/>
    <s v="N/A"/>
    <x v="0"/>
  </r>
  <r>
    <x v="2640"/>
    <x v="0"/>
    <n v="121004"/>
    <x v="1"/>
    <x v="2"/>
    <x v="2"/>
    <x v="1"/>
    <x v="0"/>
    <x v="0"/>
    <x v="0"/>
    <x v="2"/>
    <s v="non_supportive_employer"/>
    <x v="3"/>
    <s v="Develop a Team"/>
    <s v="goal_help"/>
    <x v="2"/>
    <s v="No"/>
    <x v="2"/>
    <s v="bhartikardam69@gmail.com"/>
    <x v="5"/>
    <x v="0"/>
    <x v="0"/>
    <x v="0"/>
    <x v="0"/>
    <x v="0"/>
    <x v="0"/>
    <s v="N/A"/>
    <s v="N/A"/>
    <x v="0"/>
  </r>
  <r>
    <x v="2640"/>
    <x v="0"/>
    <n v="121004"/>
    <x v="1"/>
    <x v="2"/>
    <x v="2"/>
    <x v="1"/>
    <x v="0"/>
    <x v="0"/>
    <x v="0"/>
    <x v="2"/>
    <s v="non_supportive_employer"/>
    <x v="3"/>
    <s v="generate insights"/>
    <s v="explains_expectations"/>
    <x v="2"/>
    <s v="No"/>
    <x v="2"/>
    <s v="bhartikardam69@gmail.com"/>
    <x v="5"/>
    <x v="0"/>
    <x v="0"/>
    <x v="0"/>
    <x v="0"/>
    <x v="0"/>
    <x v="0"/>
    <s v="N/A"/>
    <s v="N/A"/>
    <x v="0"/>
  </r>
  <r>
    <x v="2640"/>
    <x v="0"/>
    <n v="121004"/>
    <x v="1"/>
    <x v="2"/>
    <x v="2"/>
    <x v="1"/>
    <x v="0"/>
    <x v="0"/>
    <x v="0"/>
    <x v="2"/>
    <s v="non_supportive_employer"/>
    <x v="3"/>
    <s v="generate insights"/>
    <s v="goal_help"/>
    <x v="2"/>
    <s v="No"/>
    <x v="2"/>
    <s v="bhartikardam69@gmail.com"/>
    <x v="5"/>
    <x v="0"/>
    <x v="0"/>
    <x v="0"/>
    <x v="0"/>
    <x v="0"/>
    <x v="0"/>
    <s v="N/A"/>
    <s v="N/A"/>
    <x v="0"/>
  </r>
  <r>
    <x v="2640"/>
    <x v="0"/>
    <n v="121004"/>
    <x v="1"/>
    <x v="2"/>
    <x v="2"/>
    <x v="1"/>
    <x v="0"/>
    <x v="0"/>
    <x v="0"/>
    <x v="2"/>
    <s v="non_supportive_employer"/>
    <x v="3"/>
    <s v="freelancer"/>
    <s v="explains_expectations"/>
    <x v="2"/>
    <s v="No"/>
    <x v="2"/>
    <s v="bhartikardam69@gmail.com"/>
    <x v="5"/>
    <x v="0"/>
    <x v="0"/>
    <x v="0"/>
    <x v="0"/>
    <x v="0"/>
    <x v="0"/>
    <s v="N/A"/>
    <s v="N/A"/>
    <x v="0"/>
  </r>
  <r>
    <x v="2640"/>
    <x v="0"/>
    <n v="121004"/>
    <x v="1"/>
    <x v="2"/>
    <x v="2"/>
    <x v="1"/>
    <x v="0"/>
    <x v="0"/>
    <x v="0"/>
    <x v="2"/>
    <s v="non_supportive_employer"/>
    <x v="3"/>
    <s v="freelancer"/>
    <s v="goal_help"/>
    <x v="2"/>
    <s v="No"/>
    <x v="2"/>
    <s v="bhartikardam69@gmail.com"/>
    <x v="5"/>
    <x v="0"/>
    <x v="0"/>
    <x v="0"/>
    <x v="0"/>
    <x v="0"/>
    <x v="0"/>
    <s v="N/A"/>
    <s v="N/A"/>
    <x v="0"/>
  </r>
  <r>
    <x v="2640"/>
    <x v="0"/>
    <n v="121004"/>
    <x v="1"/>
    <x v="2"/>
    <x v="2"/>
    <x v="1"/>
    <x v="0"/>
    <x v="0"/>
    <x v="0"/>
    <x v="2"/>
    <s v="non_supportive_employer"/>
    <x v="5"/>
    <s v="Teaching"/>
    <s v="explains_expectations"/>
    <x v="2"/>
    <s v="No"/>
    <x v="2"/>
    <s v="bhartikardam69@gmail.com"/>
    <x v="5"/>
    <x v="0"/>
    <x v="0"/>
    <x v="0"/>
    <x v="0"/>
    <x v="0"/>
    <x v="0"/>
    <s v="N/A"/>
    <s v="N/A"/>
    <x v="0"/>
  </r>
  <r>
    <x v="2640"/>
    <x v="0"/>
    <n v="121004"/>
    <x v="1"/>
    <x v="2"/>
    <x v="2"/>
    <x v="1"/>
    <x v="0"/>
    <x v="0"/>
    <x v="0"/>
    <x v="2"/>
    <s v="non_supportive_employer"/>
    <x v="5"/>
    <s v="Teaching"/>
    <s v="goal_help"/>
    <x v="2"/>
    <s v="No"/>
    <x v="2"/>
    <s v="bhartikardam69@gmail.com"/>
    <x v="5"/>
    <x v="0"/>
    <x v="0"/>
    <x v="0"/>
    <x v="0"/>
    <x v="0"/>
    <x v="0"/>
    <s v="N/A"/>
    <s v="N/A"/>
    <x v="0"/>
  </r>
  <r>
    <x v="2640"/>
    <x v="0"/>
    <n v="121004"/>
    <x v="1"/>
    <x v="2"/>
    <x v="2"/>
    <x v="1"/>
    <x v="0"/>
    <x v="0"/>
    <x v="0"/>
    <x v="2"/>
    <s v="non_supportive_employer"/>
    <x v="5"/>
    <s v="Develop a Team"/>
    <s v="explains_expectations"/>
    <x v="2"/>
    <s v="No"/>
    <x v="2"/>
    <s v="bhartikardam69@gmail.com"/>
    <x v="5"/>
    <x v="0"/>
    <x v="0"/>
    <x v="0"/>
    <x v="0"/>
    <x v="0"/>
    <x v="0"/>
    <s v="N/A"/>
    <s v="N/A"/>
    <x v="0"/>
  </r>
  <r>
    <x v="2640"/>
    <x v="0"/>
    <n v="121004"/>
    <x v="1"/>
    <x v="2"/>
    <x v="2"/>
    <x v="1"/>
    <x v="0"/>
    <x v="0"/>
    <x v="0"/>
    <x v="2"/>
    <s v="non_supportive_employer"/>
    <x v="5"/>
    <s v="Develop a Team"/>
    <s v="goal_help"/>
    <x v="2"/>
    <s v="No"/>
    <x v="2"/>
    <s v="bhartikardam69@gmail.com"/>
    <x v="5"/>
    <x v="0"/>
    <x v="0"/>
    <x v="0"/>
    <x v="0"/>
    <x v="0"/>
    <x v="0"/>
    <s v="N/A"/>
    <s v="N/A"/>
    <x v="0"/>
  </r>
  <r>
    <x v="2640"/>
    <x v="0"/>
    <n v="121004"/>
    <x v="1"/>
    <x v="2"/>
    <x v="2"/>
    <x v="1"/>
    <x v="0"/>
    <x v="0"/>
    <x v="0"/>
    <x v="2"/>
    <s v="non_supportive_employer"/>
    <x v="5"/>
    <s v="generate insights"/>
    <s v="explains_expectations"/>
    <x v="2"/>
    <s v="No"/>
    <x v="2"/>
    <s v="bhartikardam69@gmail.com"/>
    <x v="5"/>
    <x v="0"/>
    <x v="0"/>
    <x v="0"/>
    <x v="0"/>
    <x v="0"/>
    <x v="0"/>
    <s v="N/A"/>
    <s v="N/A"/>
    <x v="0"/>
  </r>
  <r>
    <x v="2640"/>
    <x v="0"/>
    <n v="121004"/>
    <x v="1"/>
    <x v="2"/>
    <x v="2"/>
    <x v="1"/>
    <x v="0"/>
    <x v="0"/>
    <x v="0"/>
    <x v="2"/>
    <s v="non_supportive_employer"/>
    <x v="5"/>
    <s v="generate insights"/>
    <s v="goal_help"/>
    <x v="2"/>
    <s v="No"/>
    <x v="2"/>
    <s v="bhartikardam69@gmail.com"/>
    <x v="5"/>
    <x v="0"/>
    <x v="0"/>
    <x v="0"/>
    <x v="0"/>
    <x v="0"/>
    <x v="0"/>
    <s v="N/A"/>
    <s v="N/A"/>
    <x v="0"/>
  </r>
  <r>
    <x v="2640"/>
    <x v="0"/>
    <n v="121004"/>
    <x v="1"/>
    <x v="2"/>
    <x v="2"/>
    <x v="1"/>
    <x v="0"/>
    <x v="0"/>
    <x v="0"/>
    <x v="2"/>
    <s v="non_supportive_employer"/>
    <x v="5"/>
    <s v="freelancer"/>
    <s v="explains_expectations"/>
    <x v="2"/>
    <s v="No"/>
    <x v="2"/>
    <s v="bhartikardam69@gmail.com"/>
    <x v="5"/>
    <x v="0"/>
    <x v="0"/>
    <x v="0"/>
    <x v="0"/>
    <x v="0"/>
    <x v="0"/>
    <s v="N/A"/>
    <s v="N/A"/>
    <x v="0"/>
  </r>
  <r>
    <x v="2640"/>
    <x v="0"/>
    <n v="121004"/>
    <x v="1"/>
    <x v="2"/>
    <x v="2"/>
    <x v="1"/>
    <x v="0"/>
    <x v="0"/>
    <x v="0"/>
    <x v="2"/>
    <s v="non_supportive_employer"/>
    <x v="5"/>
    <s v="freelancer"/>
    <s v="goal_help"/>
    <x v="2"/>
    <s v="No"/>
    <x v="2"/>
    <s v="bhartikardam69@gmail.com"/>
    <x v="5"/>
    <x v="0"/>
    <x v="0"/>
    <x v="0"/>
    <x v="0"/>
    <x v="0"/>
    <x v="0"/>
    <s v="N/A"/>
    <s v="N/A"/>
    <x v="0"/>
  </r>
  <r>
    <x v="2641"/>
    <x v="9"/>
    <n v="3601"/>
    <x v="1"/>
    <x v="4"/>
    <x v="0"/>
    <x v="1"/>
    <x v="0"/>
    <x v="0"/>
    <x v="1"/>
    <x v="3"/>
    <s v="learning_supportive"/>
    <x v="4"/>
    <s v="Business Operations"/>
    <s v="clear_needs"/>
    <x v="1"/>
    <s v="No"/>
    <x v="2"/>
    <s v="yasameen.saifi2016@gmail.com"/>
    <x v="2"/>
    <x v="2"/>
    <x v="0"/>
    <x v="0"/>
    <x v="0"/>
    <x v="0"/>
    <x v="0"/>
    <s v="N/A"/>
    <s v="N/A"/>
    <x v="0"/>
  </r>
  <r>
    <x v="2641"/>
    <x v="9"/>
    <n v="3601"/>
    <x v="1"/>
    <x v="4"/>
    <x v="0"/>
    <x v="1"/>
    <x v="0"/>
    <x v="0"/>
    <x v="1"/>
    <x v="3"/>
    <s v="learning_supportive"/>
    <x v="4"/>
    <s v="End-to-End Projects"/>
    <s v="clear_needs"/>
    <x v="1"/>
    <s v="No"/>
    <x v="2"/>
    <s v="yasameen.saifi2016@gmail.com"/>
    <x v="2"/>
    <x v="2"/>
    <x v="0"/>
    <x v="0"/>
    <x v="0"/>
    <x v="0"/>
    <x v="0"/>
    <s v="N/A"/>
    <s v="N/A"/>
    <x v="0"/>
  </r>
  <r>
    <x v="2641"/>
    <x v="9"/>
    <n v="3601"/>
    <x v="1"/>
    <x v="4"/>
    <x v="0"/>
    <x v="1"/>
    <x v="0"/>
    <x v="0"/>
    <x v="1"/>
    <x v="3"/>
    <s v="learning_supportive"/>
    <x v="4"/>
    <s v="Develop a Team"/>
    <s v="clear_needs"/>
    <x v="1"/>
    <s v="No"/>
    <x v="2"/>
    <s v="yasameen.saifi2016@gmail.com"/>
    <x v="2"/>
    <x v="2"/>
    <x v="0"/>
    <x v="0"/>
    <x v="0"/>
    <x v="0"/>
    <x v="0"/>
    <s v="N/A"/>
    <s v="N/A"/>
    <x v="0"/>
  </r>
  <r>
    <x v="2641"/>
    <x v="9"/>
    <n v="3601"/>
    <x v="1"/>
    <x v="4"/>
    <x v="0"/>
    <x v="1"/>
    <x v="0"/>
    <x v="0"/>
    <x v="1"/>
    <x v="3"/>
    <s v="learning_supportive"/>
    <x v="4"/>
    <s v="generate insights"/>
    <s v="clear_needs"/>
    <x v="1"/>
    <s v="No"/>
    <x v="2"/>
    <s v="yasameen.saifi2016@gmail.com"/>
    <x v="2"/>
    <x v="2"/>
    <x v="0"/>
    <x v="0"/>
    <x v="0"/>
    <x v="0"/>
    <x v="0"/>
    <s v="N/A"/>
    <s v="N/A"/>
    <x v="0"/>
  </r>
  <r>
    <x v="2641"/>
    <x v="9"/>
    <n v="3601"/>
    <x v="1"/>
    <x v="4"/>
    <x v="0"/>
    <x v="1"/>
    <x v="0"/>
    <x v="0"/>
    <x v="1"/>
    <x v="3"/>
    <s v="learning_supportive"/>
    <x v="0"/>
    <s v="Business Operations"/>
    <s v="clear_needs"/>
    <x v="1"/>
    <s v="No"/>
    <x v="2"/>
    <s v="yasameen.saifi2016@gmail.com"/>
    <x v="2"/>
    <x v="2"/>
    <x v="0"/>
    <x v="0"/>
    <x v="0"/>
    <x v="0"/>
    <x v="0"/>
    <s v="N/A"/>
    <s v="N/A"/>
    <x v="0"/>
  </r>
  <r>
    <x v="2641"/>
    <x v="9"/>
    <n v="3601"/>
    <x v="1"/>
    <x v="4"/>
    <x v="0"/>
    <x v="1"/>
    <x v="0"/>
    <x v="0"/>
    <x v="1"/>
    <x v="3"/>
    <s v="learning_supportive"/>
    <x v="0"/>
    <s v="End-to-End Projects"/>
    <s v="clear_needs"/>
    <x v="1"/>
    <s v="No"/>
    <x v="2"/>
    <s v="yasameen.saifi2016@gmail.com"/>
    <x v="2"/>
    <x v="2"/>
    <x v="0"/>
    <x v="0"/>
    <x v="0"/>
    <x v="0"/>
    <x v="0"/>
    <s v="N/A"/>
    <s v="N/A"/>
    <x v="0"/>
  </r>
  <r>
    <x v="2641"/>
    <x v="9"/>
    <n v="3601"/>
    <x v="1"/>
    <x v="4"/>
    <x v="0"/>
    <x v="1"/>
    <x v="0"/>
    <x v="0"/>
    <x v="1"/>
    <x v="3"/>
    <s v="learning_supportive"/>
    <x v="0"/>
    <s v="Develop a Team"/>
    <s v="clear_needs"/>
    <x v="1"/>
    <s v="No"/>
    <x v="2"/>
    <s v="yasameen.saifi2016@gmail.com"/>
    <x v="2"/>
    <x v="2"/>
    <x v="0"/>
    <x v="0"/>
    <x v="0"/>
    <x v="0"/>
    <x v="0"/>
    <s v="N/A"/>
    <s v="N/A"/>
    <x v="0"/>
  </r>
  <r>
    <x v="2641"/>
    <x v="9"/>
    <n v="3601"/>
    <x v="1"/>
    <x v="4"/>
    <x v="0"/>
    <x v="1"/>
    <x v="0"/>
    <x v="0"/>
    <x v="1"/>
    <x v="3"/>
    <s v="learning_supportive"/>
    <x v="0"/>
    <s v="generate insights"/>
    <s v="clear_needs"/>
    <x v="1"/>
    <s v="No"/>
    <x v="2"/>
    <s v="yasameen.saifi2016@gmail.com"/>
    <x v="2"/>
    <x v="2"/>
    <x v="0"/>
    <x v="0"/>
    <x v="0"/>
    <x v="0"/>
    <x v="0"/>
    <s v="N/A"/>
    <s v="N/A"/>
    <x v="0"/>
  </r>
  <r>
    <x v="2641"/>
    <x v="9"/>
    <n v="3601"/>
    <x v="1"/>
    <x v="4"/>
    <x v="0"/>
    <x v="1"/>
    <x v="0"/>
    <x v="0"/>
    <x v="1"/>
    <x v="3"/>
    <s v="learning_supportive"/>
    <x v="3"/>
    <s v="Business Operations"/>
    <s v="clear_needs"/>
    <x v="1"/>
    <s v="No"/>
    <x v="2"/>
    <s v="yasameen.saifi2016@gmail.com"/>
    <x v="2"/>
    <x v="2"/>
    <x v="0"/>
    <x v="0"/>
    <x v="0"/>
    <x v="0"/>
    <x v="0"/>
    <s v="N/A"/>
    <s v="N/A"/>
    <x v="0"/>
  </r>
  <r>
    <x v="2641"/>
    <x v="9"/>
    <n v="3601"/>
    <x v="1"/>
    <x v="4"/>
    <x v="0"/>
    <x v="1"/>
    <x v="0"/>
    <x v="0"/>
    <x v="1"/>
    <x v="3"/>
    <s v="learning_supportive"/>
    <x v="3"/>
    <s v="End-to-End Projects"/>
    <s v="clear_needs"/>
    <x v="1"/>
    <s v="No"/>
    <x v="2"/>
    <s v="yasameen.saifi2016@gmail.com"/>
    <x v="2"/>
    <x v="2"/>
    <x v="0"/>
    <x v="0"/>
    <x v="0"/>
    <x v="0"/>
    <x v="0"/>
    <s v="N/A"/>
    <s v="N/A"/>
    <x v="0"/>
  </r>
  <r>
    <x v="2641"/>
    <x v="9"/>
    <n v="3601"/>
    <x v="1"/>
    <x v="4"/>
    <x v="0"/>
    <x v="1"/>
    <x v="0"/>
    <x v="0"/>
    <x v="1"/>
    <x v="3"/>
    <s v="learning_supportive"/>
    <x v="3"/>
    <s v="Develop a Team"/>
    <s v="clear_needs"/>
    <x v="1"/>
    <s v="No"/>
    <x v="2"/>
    <s v="yasameen.saifi2016@gmail.com"/>
    <x v="2"/>
    <x v="2"/>
    <x v="0"/>
    <x v="0"/>
    <x v="0"/>
    <x v="0"/>
    <x v="0"/>
    <s v="N/A"/>
    <s v="N/A"/>
    <x v="0"/>
  </r>
  <r>
    <x v="2641"/>
    <x v="9"/>
    <n v="3601"/>
    <x v="1"/>
    <x v="4"/>
    <x v="0"/>
    <x v="1"/>
    <x v="0"/>
    <x v="0"/>
    <x v="1"/>
    <x v="3"/>
    <s v="learning_supportive"/>
    <x v="3"/>
    <s v="generate insights"/>
    <s v="clear_needs"/>
    <x v="1"/>
    <s v="No"/>
    <x v="2"/>
    <s v="yasameen.saifi2016@gmail.com"/>
    <x v="2"/>
    <x v="2"/>
    <x v="0"/>
    <x v="0"/>
    <x v="0"/>
    <x v="0"/>
    <x v="0"/>
    <s v="N/A"/>
    <s v="N/A"/>
    <x v="0"/>
  </r>
  <r>
    <x v="2642"/>
    <x v="0"/>
    <n v="520012"/>
    <x v="0"/>
    <x v="4"/>
    <x v="0"/>
    <x v="1"/>
    <x v="0"/>
    <x v="0"/>
    <x v="1"/>
    <x v="1"/>
    <s v="learning_supportive"/>
    <x v="4"/>
    <s v="Creative strategy"/>
    <s v="explains_expectations"/>
    <x v="0"/>
    <s v="happen everywhere"/>
    <x v="2"/>
    <s v="harishkondepati15@gmail.com"/>
    <x v="2"/>
    <x v="5"/>
    <x v="0"/>
    <x v="0"/>
    <x v="0"/>
    <x v="0"/>
    <x v="0"/>
    <s v="N/A"/>
    <s v="N/A"/>
    <x v="0"/>
  </r>
  <r>
    <x v="2642"/>
    <x v="0"/>
    <n v="520012"/>
    <x v="0"/>
    <x v="4"/>
    <x v="0"/>
    <x v="1"/>
    <x v="0"/>
    <x v="0"/>
    <x v="1"/>
    <x v="1"/>
    <s v="learning_supportive"/>
    <x v="4"/>
    <s v="Creative strategy"/>
    <s v="goal_help"/>
    <x v="0"/>
    <s v="happen everywhere"/>
    <x v="2"/>
    <s v="harishkondepati15@gmail.com"/>
    <x v="2"/>
    <x v="5"/>
    <x v="0"/>
    <x v="0"/>
    <x v="0"/>
    <x v="0"/>
    <x v="0"/>
    <s v="N/A"/>
    <s v="N/A"/>
    <x v="0"/>
  </r>
  <r>
    <x v="2642"/>
    <x v="0"/>
    <n v="520012"/>
    <x v="0"/>
    <x v="4"/>
    <x v="0"/>
    <x v="1"/>
    <x v="0"/>
    <x v="0"/>
    <x v="1"/>
    <x v="1"/>
    <s v="learning_supportive"/>
    <x v="4"/>
    <s v="Develop a Team"/>
    <s v="explains_expectations"/>
    <x v="0"/>
    <s v="happen everywhere"/>
    <x v="2"/>
    <s v="harishkondepati15@gmail.com"/>
    <x v="2"/>
    <x v="5"/>
    <x v="0"/>
    <x v="0"/>
    <x v="0"/>
    <x v="0"/>
    <x v="0"/>
    <s v="N/A"/>
    <s v="N/A"/>
    <x v="0"/>
  </r>
  <r>
    <x v="2642"/>
    <x v="0"/>
    <n v="520012"/>
    <x v="0"/>
    <x v="4"/>
    <x v="0"/>
    <x v="1"/>
    <x v="0"/>
    <x v="0"/>
    <x v="1"/>
    <x v="1"/>
    <s v="learning_supportive"/>
    <x v="4"/>
    <s v="Develop a Team"/>
    <s v="goal_help"/>
    <x v="0"/>
    <s v="happen everywhere"/>
    <x v="2"/>
    <s v="harishkondepati15@gmail.com"/>
    <x v="2"/>
    <x v="5"/>
    <x v="0"/>
    <x v="0"/>
    <x v="0"/>
    <x v="0"/>
    <x v="0"/>
    <s v="N/A"/>
    <s v="N/A"/>
    <x v="0"/>
  </r>
  <r>
    <x v="2642"/>
    <x v="0"/>
    <n v="520012"/>
    <x v="0"/>
    <x v="4"/>
    <x v="0"/>
    <x v="1"/>
    <x v="0"/>
    <x v="0"/>
    <x v="1"/>
    <x v="1"/>
    <s v="learning_supportive"/>
    <x v="4"/>
    <s v="Develop software"/>
    <s v="explains_expectations"/>
    <x v="0"/>
    <s v="happen everywhere"/>
    <x v="2"/>
    <s v="harishkondepati15@gmail.com"/>
    <x v="2"/>
    <x v="5"/>
    <x v="0"/>
    <x v="0"/>
    <x v="0"/>
    <x v="0"/>
    <x v="0"/>
    <s v="N/A"/>
    <s v="N/A"/>
    <x v="0"/>
  </r>
  <r>
    <x v="2642"/>
    <x v="0"/>
    <n v="520012"/>
    <x v="0"/>
    <x v="4"/>
    <x v="0"/>
    <x v="1"/>
    <x v="0"/>
    <x v="0"/>
    <x v="1"/>
    <x v="1"/>
    <s v="learning_supportive"/>
    <x v="4"/>
    <s v="Develop software"/>
    <s v="goal_help"/>
    <x v="0"/>
    <s v="happen everywhere"/>
    <x v="2"/>
    <s v="harishkondepati15@gmail.com"/>
    <x v="2"/>
    <x v="5"/>
    <x v="0"/>
    <x v="0"/>
    <x v="0"/>
    <x v="0"/>
    <x v="0"/>
    <s v="N/A"/>
    <s v="N/A"/>
    <x v="0"/>
  </r>
  <r>
    <x v="2642"/>
    <x v="0"/>
    <n v="520012"/>
    <x v="0"/>
    <x v="4"/>
    <x v="0"/>
    <x v="1"/>
    <x v="0"/>
    <x v="0"/>
    <x v="1"/>
    <x v="1"/>
    <s v="learning_supportive"/>
    <x v="4"/>
    <s v="AI Specialist"/>
    <s v="explains_expectations"/>
    <x v="0"/>
    <s v="happen everywhere"/>
    <x v="2"/>
    <s v="harishkondepati15@gmail.com"/>
    <x v="2"/>
    <x v="5"/>
    <x v="0"/>
    <x v="0"/>
    <x v="0"/>
    <x v="0"/>
    <x v="0"/>
    <s v="N/A"/>
    <s v="N/A"/>
    <x v="0"/>
  </r>
  <r>
    <x v="2642"/>
    <x v="0"/>
    <n v="520012"/>
    <x v="0"/>
    <x v="4"/>
    <x v="0"/>
    <x v="1"/>
    <x v="0"/>
    <x v="0"/>
    <x v="1"/>
    <x v="1"/>
    <s v="learning_supportive"/>
    <x v="4"/>
    <s v="AI Specialist"/>
    <s v="goal_help"/>
    <x v="0"/>
    <s v="happen everywhere"/>
    <x v="2"/>
    <s v="harishkondepati15@gmail.com"/>
    <x v="2"/>
    <x v="5"/>
    <x v="0"/>
    <x v="0"/>
    <x v="0"/>
    <x v="0"/>
    <x v="0"/>
    <s v="N/A"/>
    <s v="N/A"/>
    <x v="0"/>
  </r>
  <r>
    <x v="2642"/>
    <x v="0"/>
    <n v="520012"/>
    <x v="0"/>
    <x v="4"/>
    <x v="0"/>
    <x v="1"/>
    <x v="0"/>
    <x v="0"/>
    <x v="1"/>
    <x v="1"/>
    <s v="learning_supportive"/>
    <x v="0"/>
    <s v="Creative strategy"/>
    <s v="explains_expectations"/>
    <x v="0"/>
    <s v="happen everywhere"/>
    <x v="2"/>
    <s v="harishkondepati15@gmail.com"/>
    <x v="2"/>
    <x v="5"/>
    <x v="0"/>
    <x v="0"/>
    <x v="0"/>
    <x v="0"/>
    <x v="0"/>
    <s v="N/A"/>
    <s v="N/A"/>
    <x v="0"/>
  </r>
  <r>
    <x v="2642"/>
    <x v="0"/>
    <n v="520012"/>
    <x v="0"/>
    <x v="4"/>
    <x v="0"/>
    <x v="1"/>
    <x v="0"/>
    <x v="0"/>
    <x v="1"/>
    <x v="1"/>
    <s v="learning_supportive"/>
    <x v="0"/>
    <s v="Creative strategy"/>
    <s v="goal_help"/>
    <x v="0"/>
    <s v="happen everywhere"/>
    <x v="2"/>
    <s v="harishkondepati15@gmail.com"/>
    <x v="2"/>
    <x v="5"/>
    <x v="0"/>
    <x v="0"/>
    <x v="0"/>
    <x v="0"/>
    <x v="0"/>
    <s v="N/A"/>
    <s v="N/A"/>
    <x v="0"/>
  </r>
  <r>
    <x v="2642"/>
    <x v="0"/>
    <n v="520012"/>
    <x v="0"/>
    <x v="4"/>
    <x v="0"/>
    <x v="1"/>
    <x v="0"/>
    <x v="0"/>
    <x v="1"/>
    <x v="1"/>
    <s v="learning_supportive"/>
    <x v="0"/>
    <s v="Develop a Team"/>
    <s v="explains_expectations"/>
    <x v="0"/>
    <s v="happen everywhere"/>
    <x v="2"/>
    <s v="harishkondepati15@gmail.com"/>
    <x v="2"/>
    <x v="5"/>
    <x v="0"/>
    <x v="0"/>
    <x v="0"/>
    <x v="0"/>
    <x v="0"/>
    <s v="N/A"/>
    <s v="N/A"/>
    <x v="0"/>
  </r>
  <r>
    <x v="2642"/>
    <x v="0"/>
    <n v="520012"/>
    <x v="0"/>
    <x v="4"/>
    <x v="0"/>
    <x v="1"/>
    <x v="0"/>
    <x v="0"/>
    <x v="1"/>
    <x v="1"/>
    <s v="learning_supportive"/>
    <x v="0"/>
    <s v="Develop a Team"/>
    <s v="goal_help"/>
    <x v="0"/>
    <s v="happen everywhere"/>
    <x v="2"/>
    <s v="harishkondepati15@gmail.com"/>
    <x v="2"/>
    <x v="5"/>
    <x v="0"/>
    <x v="0"/>
    <x v="0"/>
    <x v="0"/>
    <x v="0"/>
    <s v="N/A"/>
    <s v="N/A"/>
    <x v="0"/>
  </r>
  <r>
    <x v="2642"/>
    <x v="0"/>
    <n v="520012"/>
    <x v="0"/>
    <x v="4"/>
    <x v="0"/>
    <x v="1"/>
    <x v="0"/>
    <x v="0"/>
    <x v="1"/>
    <x v="1"/>
    <s v="learning_supportive"/>
    <x v="0"/>
    <s v="Develop software"/>
    <s v="explains_expectations"/>
    <x v="0"/>
    <s v="happen everywhere"/>
    <x v="2"/>
    <s v="harishkondepati15@gmail.com"/>
    <x v="2"/>
    <x v="5"/>
    <x v="0"/>
    <x v="0"/>
    <x v="0"/>
    <x v="0"/>
    <x v="0"/>
    <s v="N/A"/>
    <s v="N/A"/>
    <x v="0"/>
  </r>
  <r>
    <x v="2642"/>
    <x v="0"/>
    <n v="520012"/>
    <x v="0"/>
    <x v="4"/>
    <x v="0"/>
    <x v="1"/>
    <x v="0"/>
    <x v="0"/>
    <x v="1"/>
    <x v="1"/>
    <s v="learning_supportive"/>
    <x v="0"/>
    <s v="Develop software"/>
    <s v="goal_help"/>
    <x v="0"/>
    <s v="happen everywhere"/>
    <x v="2"/>
    <s v="harishkondepati15@gmail.com"/>
    <x v="2"/>
    <x v="5"/>
    <x v="0"/>
    <x v="0"/>
    <x v="0"/>
    <x v="0"/>
    <x v="0"/>
    <s v="N/A"/>
    <s v="N/A"/>
    <x v="0"/>
  </r>
  <r>
    <x v="2642"/>
    <x v="0"/>
    <n v="520012"/>
    <x v="0"/>
    <x v="4"/>
    <x v="0"/>
    <x v="1"/>
    <x v="0"/>
    <x v="0"/>
    <x v="1"/>
    <x v="1"/>
    <s v="learning_supportive"/>
    <x v="0"/>
    <s v="AI Specialist"/>
    <s v="explains_expectations"/>
    <x v="0"/>
    <s v="happen everywhere"/>
    <x v="2"/>
    <s v="harishkondepati15@gmail.com"/>
    <x v="2"/>
    <x v="5"/>
    <x v="0"/>
    <x v="0"/>
    <x v="0"/>
    <x v="0"/>
    <x v="0"/>
    <s v="N/A"/>
    <s v="N/A"/>
    <x v="0"/>
  </r>
  <r>
    <x v="2642"/>
    <x v="0"/>
    <n v="520012"/>
    <x v="0"/>
    <x v="4"/>
    <x v="0"/>
    <x v="1"/>
    <x v="0"/>
    <x v="0"/>
    <x v="1"/>
    <x v="1"/>
    <s v="learning_supportive"/>
    <x v="0"/>
    <s v="AI Specialist"/>
    <s v="goal_help"/>
    <x v="0"/>
    <s v="happen everywhere"/>
    <x v="2"/>
    <s v="harishkondepati15@gmail.com"/>
    <x v="2"/>
    <x v="5"/>
    <x v="0"/>
    <x v="0"/>
    <x v="0"/>
    <x v="0"/>
    <x v="0"/>
    <s v="N/A"/>
    <s v="N/A"/>
    <x v="0"/>
  </r>
  <r>
    <x v="2642"/>
    <x v="0"/>
    <n v="520012"/>
    <x v="0"/>
    <x v="4"/>
    <x v="0"/>
    <x v="1"/>
    <x v="0"/>
    <x v="0"/>
    <x v="1"/>
    <x v="1"/>
    <s v="learning_supportive"/>
    <x v="5"/>
    <s v="Creative strategy"/>
    <s v="explains_expectations"/>
    <x v="0"/>
    <s v="happen everywhere"/>
    <x v="2"/>
    <s v="harishkondepati15@gmail.com"/>
    <x v="2"/>
    <x v="5"/>
    <x v="0"/>
    <x v="0"/>
    <x v="0"/>
    <x v="0"/>
    <x v="0"/>
    <s v="N/A"/>
    <s v="N/A"/>
    <x v="0"/>
  </r>
  <r>
    <x v="2642"/>
    <x v="0"/>
    <n v="520012"/>
    <x v="0"/>
    <x v="4"/>
    <x v="0"/>
    <x v="1"/>
    <x v="0"/>
    <x v="0"/>
    <x v="1"/>
    <x v="1"/>
    <s v="learning_supportive"/>
    <x v="5"/>
    <s v="Creative strategy"/>
    <s v="goal_help"/>
    <x v="0"/>
    <s v="happen everywhere"/>
    <x v="2"/>
    <s v="harishkondepati15@gmail.com"/>
    <x v="2"/>
    <x v="5"/>
    <x v="0"/>
    <x v="0"/>
    <x v="0"/>
    <x v="0"/>
    <x v="0"/>
    <s v="N/A"/>
    <s v="N/A"/>
    <x v="0"/>
  </r>
  <r>
    <x v="2642"/>
    <x v="0"/>
    <n v="520012"/>
    <x v="0"/>
    <x v="4"/>
    <x v="0"/>
    <x v="1"/>
    <x v="0"/>
    <x v="0"/>
    <x v="1"/>
    <x v="1"/>
    <s v="learning_supportive"/>
    <x v="5"/>
    <s v="Develop a Team"/>
    <s v="explains_expectations"/>
    <x v="0"/>
    <s v="happen everywhere"/>
    <x v="2"/>
    <s v="harishkondepati15@gmail.com"/>
    <x v="2"/>
    <x v="5"/>
    <x v="0"/>
    <x v="0"/>
    <x v="0"/>
    <x v="0"/>
    <x v="0"/>
    <s v="N/A"/>
    <s v="N/A"/>
    <x v="0"/>
  </r>
  <r>
    <x v="2642"/>
    <x v="0"/>
    <n v="520012"/>
    <x v="0"/>
    <x v="4"/>
    <x v="0"/>
    <x v="1"/>
    <x v="0"/>
    <x v="0"/>
    <x v="1"/>
    <x v="1"/>
    <s v="learning_supportive"/>
    <x v="5"/>
    <s v="Develop a Team"/>
    <s v="goal_help"/>
    <x v="0"/>
    <s v="happen everywhere"/>
    <x v="2"/>
    <s v="harishkondepati15@gmail.com"/>
    <x v="2"/>
    <x v="5"/>
    <x v="0"/>
    <x v="0"/>
    <x v="0"/>
    <x v="0"/>
    <x v="0"/>
    <s v="N/A"/>
    <s v="N/A"/>
    <x v="0"/>
  </r>
  <r>
    <x v="2642"/>
    <x v="0"/>
    <n v="520012"/>
    <x v="0"/>
    <x v="4"/>
    <x v="0"/>
    <x v="1"/>
    <x v="0"/>
    <x v="0"/>
    <x v="1"/>
    <x v="1"/>
    <s v="learning_supportive"/>
    <x v="5"/>
    <s v="Develop software"/>
    <s v="explains_expectations"/>
    <x v="0"/>
    <s v="happen everywhere"/>
    <x v="2"/>
    <s v="harishkondepati15@gmail.com"/>
    <x v="2"/>
    <x v="5"/>
    <x v="0"/>
    <x v="0"/>
    <x v="0"/>
    <x v="0"/>
    <x v="0"/>
    <s v="N/A"/>
    <s v="N/A"/>
    <x v="0"/>
  </r>
  <r>
    <x v="2642"/>
    <x v="0"/>
    <n v="520012"/>
    <x v="0"/>
    <x v="4"/>
    <x v="0"/>
    <x v="1"/>
    <x v="0"/>
    <x v="0"/>
    <x v="1"/>
    <x v="1"/>
    <s v="learning_supportive"/>
    <x v="5"/>
    <s v="Develop software"/>
    <s v="goal_help"/>
    <x v="0"/>
    <s v="happen everywhere"/>
    <x v="2"/>
    <s v="harishkondepati15@gmail.com"/>
    <x v="2"/>
    <x v="5"/>
    <x v="0"/>
    <x v="0"/>
    <x v="0"/>
    <x v="0"/>
    <x v="0"/>
    <s v="N/A"/>
    <s v="N/A"/>
    <x v="0"/>
  </r>
  <r>
    <x v="2642"/>
    <x v="0"/>
    <n v="520012"/>
    <x v="0"/>
    <x v="4"/>
    <x v="0"/>
    <x v="1"/>
    <x v="0"/>
    <x v="0"/>
    <x v="1"/>
    <x v="1"/>
    <s v="learning_supportive"/>
    <x v="5"/>
    <s v="AI Specialist"/>
    <s v="explains_expectations"/>
    <x v="0"/>
    <s v="happen everywhere"/>
    <x v="2"/>
    <s v="harishkondepati15@gmail.com"/>
    <x v="2"/>
    <x v="5"/>
    <x v="0"/>
    <x v="0"/>
    <x v="0"/>
    <x v="0"/>
    <x v="0"/>
    <s v="N/A"/>
    <s v="N/A"/>
    <x v="0"/>
  </r>
  <r>
    <x v="2642"/>
    <x v="0"/>
    <n v="520012"/>
    <x v="0"/>
    <x v="4"/>
    <x v="0"/>
    <x v="1"/>
    <x v="0"/>
    <x v="0"/>
    <x v="1"/>
    <x v="1"/>
    <s v="learning_supportive"/>
    <x v="5"/>
    <s v="AI Specialist"/>
    <s v="goal_help"/>
    <x v="0"/>
    <s v="happen everywhere"/>
    <x v="2"/>
    <s v="harishkondepati15@gmail.com"/>
    <x v="2"/>
    <x v="5"/>
    <x v="0"/>
    <x v="0"/>
    <x v="0"/>
    <x v="0"/>
    <x v="0"/>
    <s v="N/A"/>
    <s v="N/A"/>
    <x v="0"/>
  </r>
  <r>
    <x v="2643"/>
    <x v="0"/>
    <n v="425001"/>
    <x v="0"/>
    <x v="4"/>
    <x v="1"/>
    <x v="1"/>
    <x v="0"/>
    <x v="0"/>
    <x v="7"/>
    <x v="5"/>
    <s v="non_supportive_employer"/>
    <x v="4"/>
    <s v="Creative strategy"/>
    <s v="goal_support"/>
    <x v="1"/>
    <s v="happen everywhere"/>
    <x v="2"/>
    <s v="saraf.sahil4@gmail.com"/>
    <x v="3"/>
    <x v="0"/>
    <x v="0"/>
    <x v="0"/>
    <x v="0"/>
    <x v="0"/>
    <x v="0"/>
    <s v="N/A"/>
    <s v="N/A"/>
    <x v="0"/>
  </r>
  <r>
    <x v="2643"/>
    <x v="0"/>
    <n v="425001"/>
    <x v="0"/>
    <x v="4"/>
    <x v="1"/>
    <x v="1"/>
    <x v="0"/>
    <x v="0"/>
    <x v="7"/>
    <x v="5"/>
    <s v="non_supportive_employer"/>
    <x v="4"/>
    <s v="Business Operations"/>
    <s v="goal_support"/>
    <x v="1"/>
    <s v="happen everywhere"/>
    <x v="2"/>
    <s v="saraf.sahil4@gmail.com"/>
    <x v="3"/>
    <x v="0"/>
    <x v="0"/>
    <x v="0"/>
    <x v="0"/>
    <x v="0"/>
    <x v="0"/>
    <s v="N/A"/>
    <s v="N/A"/>
    <x v="0"/>
  </r>
  <r>
    <x v="2643"/>
    <x v="0"/>
    <n v="425001"/>
    <x v="0"/>
    <x v="4"/>
    <x v="1"/>
    <x v="1"/>
    <x v="0"/>
    <x v="0"/>
    <x v="7"/>
    <x v="5"/>
    <s v="non_supportive_employer"/>
    <x v="4"/>
    <s v="End-to-End Projects"/>
    <s v="goal_support"/>
    <x v="1"/>
    <s v="happen everywhere"/>
    <x v="2"/>
    <s v="saraf.sahil4@gmail.com"/>
    <x v="3"/>
    <x v="0"/>
    <x v="0"/>
    <x v="0"/>
    <x v="0"/>
    <x v="0"/>
    <x v="0"/>
    <s v="N/A"/>
    <s v="N/A"/>
    <x v="0"/>
  </r>
  <r>
    <x v="2643"/>
    <x v="0"/>
    <n v="425001"/>
    <x v="0"/>
    <x v="4"/>
    <x v="1"/>
    <x v="1"/>
    <x v="0"/>
    <x v="0"/>
    <x v="7"/>
    <x v="5"/>
    <s v="non_supportive_employer"/>
    <x v="4"/>
    <s v="AI Specialist"/>
    <s v="goal_support"/>
    <x v="1"/>
    <s v="happen everywhere"/>
    <x v="2"/>
    <s v="saraf.sahil4@gmail.com"/>
    <x v="3"/>
    <x v="0"/>
    <x v="0"/>
    <x v="0"/>
    <x v="0"/>
    <x v="0"/>
    <x v="0"/>
    <s v="N/A"/>
    <s v="N/A"/>
    <x v="0"/>
  </r>
  <r>
    <x v="2643"/>
    <x v="0"/>
    <n v="425001"/>
    <x v="0"/>
    <x v="4"/>
    <x v="1"/>
    <x v="1"/>
    <x v="0"/>
    <x v="0"/>
    <x v="7"/>
    <x v="5"/>
    <s v="non_supportive_employer"/>
    <x v="0"/>
    <s v="Creative strategy"/>
    <s v="goal_support"/>
    <x v="1"/>
    <s v="happen everywhere"/>
    <x v="2"/>
    <s v="saraf.sahil4@gmail.com"/>
    <x v="3"/>
    <x v="0"/>
    <x v="0"/>
    <x v="0"/>
    <x v="0"/>
    <x v="0"/>
    <x v="0"/>
    <s v="N/A"/>
    <s v="N/A"/>
    <x v="0"/>
  </r>
  <r>
    <x v="2643"/>
    <x v="0"/>
    <n v="425001"/>
    <x v="0"/>
    <x v="4"/>
    <x v="1"/>
    <x v="1"/>
    <x v="0"/>
    <x v="0"/>
    <x v="7"/>
    <x v="5"/>
    <s v="non_supportive_employer"/>
    <x v="0"/>
    <s v="Business Operations"/>
    <s v="goal_support"/>
    <x v="1"/>
    <s v="happen everywhere"/>
    <x v="2"/>
    <s v="saraf.sahil4@gmail.com"/>
    <x v="3"/>
    <x v="0"/>
    <x v="0"/>
    <x v="0"/>
    <x v="0"/>
    <x v="0"/>
    <x v="0"/>
    <s v="N/A"/>
    <s v="N/A"/>
    <x v="0"/>
  </r>
  <r>
    <x v="2643"/>
    <x v="0"/>
    <n v="425001"/>
    <x v="0"/>
    <x v="4"/>
    <x v="1"/>
    <x v="1"/>
    <x v="0"/>
    <x v="0"/>
    <x v="7"/>
    <x v="5"/>
    <s v="non_supportive_employer"/>
    <x v="0"/>
    <s v="End-to-End Projects"/>
    <s v="goal_support"/>
    <x v="1"/>
    <s v="happen everywhere"/>
    <x v="2"/>
    <s v="saraf.sahil4@gmail.com"/>
    <x v="3"/>
    <x v="0"/>
    <x v="0"/>
    <x v="0"/>
    <x v="0"/>
    <x v="0"/>
    <x v="0"/>
    <s v="N/A"/>
    <s v="N/A"/>
    <x v="0"/>
  </r>
  <r>
    <x v="2643"/>
    <x v="0"/>
    <n v="425001"/>
    <x v="0"/>
    <x v="4"/>
    <x v="1"/>
    <x v="1"/>
    <x v="0"/>
    <x v="0"/>
    <x v="7"/>
    <x v="5"/>
    <s v="non_supportive_employer"/>
    <x v="0"/>
    <s v="AI Specialist"/>
    <s v="goal_support"/>
    <x v="1"/>
    <s v="happen everywhere"/>
    <x v="2"/>
    <s v="saraf.sahil4@gmail.com"/>
    <x v="3"/>
    <x v="0"/>
    <x v="0"/>
    <x v="0"/>
    <x v="0"/>
    <x v="0"/>
    <x v="0"/>
    <s v="N/A"/>
    <s v="N/A"/>
    <x v="0"/>
  </r>
  <r>
    <x v="2643"/>
    <x v="0"/>
    <n v="425001"/>
    <x v="0"/>
    <x v="4"/>
    <x v="1"/>
    <x v="1"/>
    <x v="0"/>
    <x v="0"/>
    <x v="7"/>
    <x v="5"/>
    <s v="non_supportive_employer"/>
    <x v="1"/>
    <s v="Creative strategy"/>
    <s v="goal_support"/>
    <x v="1"/>
    <s v="happen everywhere"/>
    <x v="2"/>
    <s v="saraf.sahil4@gmail.com"/>
    <x v="3"/>
    <x v="0"/>
    <x v="0"/>
    <x v="0"/>
    <x v="0"/>
    <x v="0"/>
    <x v="0"/>
    <s v="N/A"/>
    <s v="N/A"/>
    <x v="0"/>
  </r>
  <r>
    <x v="2643"/>
    <x v="0"/>
    <n v="425001"/>
    <x v="0"/>
    <x v="4"/>
    <x v="1"/>
    <x v="1"/>
    <x v="0"/>
    <x v="0"/>
    <x v="7"/>
    <x v="5"/>
    <s v="non_supportive_employer"/>
    <x v="1"/>
    <s v="Business Operations"/>
    <s v="goal_support"/>
    <x v="1"/>
    <s v="happen everywhere"/>
    <x v="2"/>
    <s v="saraf.sahil4@gmail.com"/>
    <x v="3"/>
    <x v="0"/>
    <x v="0"/>
    <x v="0"/>
    <x v="0"/>
    <x v="0"/>
    <x v="0"/>
    <s v="N/A"/>
    <s v="N/A"/>
    <x v="0"/>
  </r>
  <r>
    <x v="2643"/>
    <x v="0"/>
    <n v="425001"/>
    <x v="0"/>
    <x v="4"/>
    <x v="1"/>
    <x v="1"/>
    <x v="0"/>
    <x v="0"/>
    <x v="7"/>
    <x v="5"/>
    <s v="non_supportive_employer"/>
    <x v="1"/>
    <s v="End-to-End Projects"/>
    <s v="goal_support"/>
    <x v="1"/>
    <s v="happen everywhere"/>
    <x v="2"/>
    <s v="saraf.sahil4@gmail.com"/>
    <x v="3"/>
    <x v="0"/>
    <x v="0"/>
    <x v="0"/>
    <x v="0"/>
    <x v="0"/>
    <x v="0"/>
    <s v="N/A"/>
    <s v="N/A"/>
    <x v="0"/>
  </r>
  <r>
    <x v="2643"/>
    <x v="0"/>
    <n v="425001"/>
    <x v="0"/>
    <x v="4"/>
    <x v="1"/>
    <x v="1"/>
    <x v="0"/>
    <x v="0"/>
    <x v="7"/>
    <x v="5"/>
    <s v="non_supportive_employer"/>
    <x v="1"/>
    <s v="AI Specialist"/>
    <s v="goal_support"/>
    <x v="1"/>
    <s v="happen everywhere"/>
    <x v="2"/>
    <s v="saraf.sahil4@gmail.com"/>
    <x v="3"/>
    <x v="0"/>
    <x v="0"/>
    <x v="0"/>
    <x v="0"/>
    <x v="0"/>
    <x v="0"/>
    <s v="N/A"/>
    <s v="N/A"/>
    <x v="0"/>
  </r>
  <r>
    <x v="2644"/>
    <x v="9"/>
    <n v="2001"/>
    <x v="1"/>
    <x v="0"/>
    <x v="1"/>
    <x v="0"/>
    <x v="0"/>
    <x v="0"/>
    <x v="4"/>
    <x v="3"/>
    <s v="learning_supportive"/>
    <x v="4"/>
    <s v="Teaching"/>
    <s v="explains_expectations"/>
    <x v="0"/>
    <s v="happen everywhere"/>
    <x v="2"/>
    <s v="zarifaazizi967@gmail.com"/>
    <x v="1"/>
    <x v="1"/>
    <x v="0"/>
    <x v="0"/>
    <x v="0"/>
    <x v="0"/>
    <x v="0"/>
    <s v="N/A"/>
    <s v="N/A"/>
    <x v="0"/>
  </r>
  <r>
    <x v="2644"/>
    <x v="9"/>
    <n v="2001"/>
    <x v="1"/>
    <x v="0"/>
    <x v="1"/>
    <x v="0"/>
    <x v="0"/>
    <x v="0"/>
    <x v="4"/>
    <x v="3"/>
    <s v="learning_supportive"/>
    <x v="4"/>
    <s v="Teaching"/>
    <s v="goal_help"/>
    <x v="0"/>
    <s v="happen everywhere"/>
    <x v="2"/>
    <s v="zarifaazizi967@gmail.com"/>
    <x v="1"/>
    <x v="1"/>
    <x v="0"/>
    <x v="0"/>
    <x v="0"/>
    <x v="0"/>
    <x v="0"/>
    <s v="N/A"/>
    <s v="N/A"/>
    <x v="0"/>
  </r>
  <r>
    <x v="2644"/>
    <x v="9"/>
    <n v="2001"/>
    <x v="1"/>
    <x v="0"/>
    <x v="1"/>
    <x v="0"/>
    <x v="0"/>
    <x v="0"/>
    <x v="4"/>
    <x v="3"/>
    <s v="learning_supportive"/>
    <x v="4"/>
    <s v="Business Operations"/>
    <s v="explains_expectations"/>
    <x v="0"/>
    <s v="happen everywhere"/>
    <x v="2"/>
    <s v="zarifaazizi967@gmail.com"/>
    <x v="1"/>
    <x v="1"/>
    <x v="0"/>
    <x v="0"/>
    <x v="0"/>
    <x v="0"/>
    <x v="0"/>
    <s v="N/A"/>
    <s v="N/A"/>
    <x v="0"/>
  </r>
  <r>
    <x v="2644"/>
    <x v="9"/>
    <n v="2001"/>
    <x v="1"/>
    <x v="0"/>
    <x v="1"/>
    <x v="0"/>
    <x v="0"/>
    <x v="0"/>
    <x v="4"/>
    <x v="3"/>
    <s v="learning_supportive"/>
    <x v="4"/>
    <s v="Business Operations"/>
    <s v="goal_help"/>
    <x v="0"/>
    <s v="happen everywhere"/>
    <x v="2"/>
    <s v="zarifaazizi967@gmail.com"/>
    <x v="1"/>
    <x v="1"/>
    <x v="0"/>
    <x v="0"/>
    <x v="0"/>
    <x v="0"/>
    <x v="0"/>
    <s v="N/A"/>
    <s v="N/A"/>
    <x v="0"/>
  </r>
  <r>
    <x v="2644"/>
    <x v="9"/>
    <n v="2001"/>
    <x v="1"/>
    <x v="0"/>
    <x v="1"/>
    <x v="0"/>
    <x v="0"/>
    <x v="0"/>
    <x v="4"/>
    <x v="3"/>
    <s v="learning_supportive"/>
    <x v="4"/>
    <s v="Develop a Team"/>
    <s v="explains_expectations"/>
    <x v="0"/>
    <s v="happen everywhere"/>
    <x v="2"/>
    <s v="zarifaazizi967@gmail.com"/>
    <x v="1"/>
    <x v="1"/>
    <x v="0"/>
    <x v="0"/>
    <x v="0"/>
    <x v="0"/>
    <x v="0"/>
    <s v="N/A"/>
    <s v="N/A"/>
    <x v="0"/>
  </r>
  <r>
    <x v="2644"/>
    <x v="9"/>
    <n v="2001"/>
    <x v="1"/>
    <x v="0"/>
    <x v="1"/>
    <x v="0"/>
    <x v="0"/>
    <x v="0"/>
    <x v="4"/>
    <x v="3"/>
    <s v="learning_supportive"/>
    <x v="4"/>
    <s v="Develop a Team"/>
    <s v="goal_help"/>
    <x v="0"/>
    <s v="happen everywhere"/>
    <x v="2"/>
    <s v="zarifaazizi967@gmail.com"/>
    <x v="1"/>
    <x v="1"/>
    <x v="0"/>
    <x v="0"/>
    <x v="0"/>
    <x v="0"/>
    <x v="0"/>
    <s v="N/A"/>
    <s v="N/A"/>
    <x v="0"/>
  </r>
  <r>
    <x v="2644"/>
    <x v="9"/>
    <n v="2001"/>
    <x v="1"/>
    <x v="0"/>
    <x v="1"/>
    <x v="0"/>
    <x v="0"/>
    <x v="0"/>
    <x v="4"/>
    <x v="3"/>
    <s v="learning_supportive"/>
    <x v="4"/>
    <s v="Entrepreneur"/>
    <s v="explains_expectations"/>
    <x v="0"/>
    <s v="happen everywhere"/>
    <x v="2"/>
    <s v="zarifaazizi967@gmail.com"/>
    <x v="1"/>
    <x v="1"/>
    <x v="0"/>
    <x v="0"/>
    <x v="0"/>
    <x v="0"/>
    <x v="0"/>
    <s v="N/A"/>
    <s v="N/A"/>
    <x v="0"/>
  </r>
  <r>
    <x v="2644"/>
    <x v="9"/>
    <n v="2001"/>
    <x v="1"/>
    <x v="0"/>
    <x v="1"/>
    <x v="0"/>
    <x v="0"/>
    <x v="0"/>
    <x v="4"/>
    <x v="3"/>
    <s v="learning_supportive"/>
    <x v="4"/>
    <s v="Entrepreneur"/>
    <s v="goal_help"/>
    <x v="0"/>
    <s v="happen everywhere"/>
    <x v="2"/>
    <s v="zarifaazizi967@gmail.com"/>
    <x v="1"/>
    <x v="1"/>
    <x v="0"/>
    <x v="0"/>
    <x v="0"/>
    <x v="0"/>
    <x v="0"/>
    <s v="N/A"/>
    <s v="N/A"/>
    <x v="0"/>
  </r>
  <r>
    <x v="2644"/>
    <x v="9"/>
    <n v="2001"/>
    <x v="1"/>
    <x v="0"/>
    <x v="1"/>
    <x v="0"/>
    <x v="0"/>
    <x v="0"/>
    <x v="4"/>
    <x v="3"/>
    <s v="learning_supportive"/>
    <x v="0"/>
    <s v="Teaching"/>
    <s v="explains_expectations"/>
    <x v="0"/>
    <s v="happen everywhere"/>
    <x v="2"/>
    <s v="zarifaazizi967@gmail.com"/>
    <x v="1"/>
    <x v="1"/>
    <x v="0"/>
    <x v="0"/>
    <x v="0"/>
    <x v="0"/>
    <x v="0"/>
    <s v="N/A"/>
    <s v="N/A"/>
    <x v="0"/>
  </r>
  <r>
    <x v="2644"/>
    <x v="9"/>
    <n v="2001"/>
    <x v="1"/>
    <x v="0"/>
    <x v="1"/>
    <x v="0"/>
    <x v="0"/>
    <x v="0"/>
    <x v="4"/>
    <x v="3"/>
    <s v="learning_supportive"/>
    <x v="0"/>
    <s v="Teaching"/>
    <s v="goal_help"/>
    <x v="0"/>
    <s v="happen everywhere"/>
    <x v="2"/>
    <s v="zarifaazizi967@gmail.com"/>
    <x v="1"/>
    <x v="1"/>
    <x v="0"/>
    <x v="0"/>
    <x v="0"/>
    <x v="0"/>
    <x v="0"/>
    <s v="N/A"/>
    <s v="N/A"/>
    <x v="0"/>
  </r>
  <r>
    <x v="2644"/>
    <x v="9"/>
    <n v="2001"/>
    <x v="1"/>
    <x v="0"/>
    <x v="1"/>
    <x v="0"/>
    <x v="0"/>
    <x v="0"/>
    <x v="4"/>
    <x v="3"/>
    <s v="learning_supportive"/>
    <x v="0"/>
    <s v="Business Operations"/>
    <s v="explains_expectations"/>
    <x v="0"/>
    <s v="happen everywhere"/>
    <x v="2"/>
    <s v="zarifaazizi967@gmail.com"/>
    <x v="1"/>
    <x v="1"/>
    <x v="0"/>
    <x v="0"/>
    <x v="0"/>
    <x v="0"/>
    <x v="0"/>
    <s v="N/A"/>
    <s v="N/A"/>
    <x v="0"/>
  </r>
  <r>
    <x v="2644"/>
    <x v="9"/>
    <n v="2001"/>
    <x v="1"/>
    <x v="0"/>
    <x v="1"/>
    <x v="0"/>
    <x v="0"/>
    <x v="0"/>
    <x v="4"/>
    <x v="3"/>
    <s v="learning_supportive"/>
    <x v="0"/>
    <s v="Business Operations"/>
    <s v="goal_help"/>
    <x v="0"/>
    <s v="happen everywhere"/>
    <x v="2"/>
    <s v="zarifaazizi967@gmail.com"/>
    <x v="1"/>
    <x v="1"/>
    <x v="0"/>
    <x v="0"/>
    <x v="0"/>
    <x v="0"/>
    <x v="0"/>
    <s v="N/A"/>
    <s v="N/A"/>
    <x v="0"/>
  </r>
  <r>
    <x v="2644"/>
    <x v="9"/>
    <n v="2001"/>
    <x v="1"/>
    <x v="0"/>
    <x v="1"/>
    <x v="0"/>
    <x v="0"/>
    <x v="0"/>
    <x v="4"/>
    <x v="3"/>
    <s v="learning_supportive"/>
    <x v="0"/>
    <s v="Develop a Team"/>
    <s v="explains_expectations"/>
    <x v="0"/>
    <s v="happen everywhere"/>
    <x v="2"/>
    <s v="zarifaazizi967@gmail.com"/>
    <x v="1"/>
    <x v="1"/>
    <x v="0"/>
    <x v="0"/>
    <x v="0"/>
    <x v="0"/>
    <x v="0"/>
    <s v="N/A"/>
    <s v="N/A"/>
    <x v="0"/>
  </r>
  <r>
    <x v="2644"/>
    <x v="9"/>
    <n v="2001"/>
    <x v="1"/>
    <x v="0"/>
    <x v="1"/>
    <x v="0"/>
    <x v="0"/>
    <x v="0"/>
    <x v="4"/>
    <x v="3"/>
    <s v="learning_supportive"/>
    <x v="0"/>
    <s v="Develop a Team"/>
    <s v="goal_help"/>
    <x v="0"/>
    <s v="happen everywhere"/>
    <x v="2"/>
    <s v="zarifaazizi967@gmail.com"/>
    <x v="1"/>
    <x v="1"/>
    <x v="0"/>
    <x v="0"/>
    <x v="0"/>
    <x v="0"/>
    <x v="0"/>
    <s v="N/A"/>
    <s v="N/A"/>
    <x v="0"/>
  </r>
  <r>
    <x v="2644"/>
    <x v="9"/>
    <n v="2001"/>
    <x v="1"/>
    <x v="0"/>
    <x v="1"/>
    <x v="0"/>
    <x v="0"/>
    <x v="0"/>
    <x v="4"/>
    <x v="3"/>
    <s v="learning_supportive"/>
    <x v="0"/>
    <s v="Entrepreneur"/>
    <s v="explains_expectations"/>
    <x v="0"/>
    <s v="happen everywhere"/>
    <x v="2"/>
    <s v="zarifaazizi967@gmail.com"/>
    <x v="1"/>
    <x v="1"/>
    <x v="0"/>
    <x v="0"/>
    <x v="0"/>
    <x v="0"/>
    <x v="0"/>
    <s v="N/A"/>
    <s v="N/A"/>
    <x v="0"/>
  </r>
  <r>
    <x v="2644"/>
    <x v="9"/>
    <n v="2001"/>
    <x v="1"/>
    <x v="0"/>
    <x v="1"/>
    <x v="0"/>
    <x v="0"/>
    <x v="0"/>
    <x v="4"/>
    <x v="3"/>
    <s v="learning_supportive"/>
    <x v="0"/>
    <s v="Entrepreneur"/>
    <s v="goal_help"/>
    <x v="0"/>
    <s v="happen everywhere"/>
    <x v="2"/>
    <s v="zarifaazizi967@gmail.com"/>
    <x v="1"/>
    <x v="1"/>
    <x v="0"/>
    <x v="0"/>
    <x v="0"/>
    <x v="0"/>
    <x v="0"/>
    <s v="N/A"/>
    <s v="N/A"/>
    <x v="0"/>
  </r>
  <r>
    <x v="2644"/>
    <x v="9"/>
    <n v="2001"/>
    <x v="1"/>
    <x v="0"/>
    <x v="1"/>
    <x v="0"/>
    <x v="0"/>
    <x v="0"/>
    <x v="4"/>
    <x v="3"/>
    <s v="learning_supportive"/>
    <x v="3"/>
    <s v="Teaching"/>
    <s v="explains_expectations"/>
    <x v="0"/>
    <s v="happen everywhere"/>
    <x v="2"/>
    <s v="zarifaazizi967@gmail.com"/>
    <x v="1"/>
    <x v="1"/>
    <x v="0"/>
    <x v="0"/>
    <x v="0"/>
    <x v="0"/>
    <x v="0"/>
    <s v="N/A"/>
    <s v="N/A"/>
    <x v="0"/>
  </r>
  <r>
    <x v="2644"/>
    <x v="9"/>
    <n v="2001"/>
    <x v="1"/>
    <x v="0"/>
    <x v="1"/>
    <x v="0"/>
    <x v="0"/>
    <x v="0"/>
    <x v="4"/>
    <x v="3"/>
    <s v="learning_supportive"/>
    <x v="3"/>
    <s v="Teaching"/>
    <s v="goal_help"/>
    <x v="0"/>
    <s v="happen everywhere"/>
    <x v="2"/>
    <s v="zarifaazizi967@gmail.com"/>
    <x v="1"/>
    <x v="1"/>
    <x v="0"/>
    <x v="0"/>
    <x v="0"/>
    <x v="0"/>
    <x v="0"/>
    <s v="N/A"/>
    <s v="N/A"/>
    <x v="0"/>
  </r>
  <r>
    <x v="2644"/>
    <x v="9"/>
    <n v="2001"/>
    <x v="1"/>
    <x v="0"/>
    <x v="1"/>
    <x v="0"/>
    <x v="0"/>
    <x v="0"/>
    <x v="4"/>
    <x v="3"/>
    <s v="learning_supportive"/>
    <x v="3"/>
    <s v="Business Operations"/>
    <s v="explains_expectations"/>
    <x v="0"/>
    <s v="happen everywhere"/>
    <x v="2"/>
    <s v="zarifaazizi967@gmail.com"/>
    <x v="1"/>
    <x v="1"/>
    <x v="0"/>
    <x v="0"/>
    <x v="0"/>
    <x v="0"/>
    <x v="0"/>
    <s v="N/A"/>
    <s v="N/A"/>
    <x v="0"/>
  </r>
  <r>
    <x v="2644"/>
    <x v="9"/>
    <n v="2001"/>
    <x v="1"/>
    <x v="0"/>
    <x v="1"/>
    <x v="0"/>
    <x v="0"/>
    <x v="0"/>
    <x v="4"/>
    <x v="3"/>
    <s v="learning_supportive"/>
    <x v="3"/>
    <s v="Business Operations"/>
    <s v="goal_help"/>
    <x v="0"/>
    <s v="happen everywhere"/>
    <x v="2"/>
    <s v="zarifaazizi967@gmail.com"/>
    <x v="1"/>
    <x v="1"/>
    <x v="0"/>
    <x v="0"/>
    <x v="0"/>
    <x v="0"/>
    <x v="0"/>
    <s v="N/A"/>
    <s v="N/A"/>
    <x v="0"/>
  </r>
  <r>
    <x v="2644"/>
    <x v="9"/>
    <n v="2001"/>
    <x v="1"/>
    <x v="0"/>
    <x v="1"/>
    <x v="0"/>
    <x v="0"/>
    <x v="0"/>
    <x v="4"/>
    <x v="3"/>
    <s v="learning_supportive"/>
    <x v="3"/>
    <s v="Develop a Team"/>
    <s v="explains_expectations"/>
    <x v="0"/>
    <s v="happen everywhere"/>
    <x v="2"/>
    <s v="zarifaazizi967@gmail.com"/>
    <x v="1"/>
    <x v="1"/>
    <x v="0"/>
    <x v="0"/>
    <x v="0"/>
    <x v="0"/>
    <x v="0"/>
    <s v="N/A"/>
    <s v="N/A"/>
    <x v="0"/>
  </r>
  <r>
    <x v="2644"/>
    <x v="9"/>
    <n v="2001"/>
    <x v="1"/>
    <x v="0"/>
    <x v="1"/>
    <x v="0"/>
    <x v="0"/>
    <x v="0"/>
    <x v="4"/>
    <x v="3"/>
    <s v="learning_supportive"/>
    <x v="3"/>
    <s v="Develop a Team"/>
    <s v="goal_help"/>
    <x v="0"/>
    <s v="happen everywhere"/>
    <x v="2"/>
    <s v="zarifaazizi967@gmail.com"/>
    <x v="1"/>
    <x v="1"/>
    <x v="0"/>
    <x v="0"/>
    <x v="0"/>
    <x v="0"/>
    <x v="0"/>
    <s v="N/A"/>
    <s v="N/A"/>
    <x v="0"/>
  </r>
  <r>
    <x v="2644"/>
    <x v="9"/>
    <n v="2001"/>
    <x v="1"/>
    <x v="0"/>
    <x v="1"/>
    <x v="0"/>
    <x v="0"/>
    <x v="0"/>
    <x v="4"/>
    <x v="3"/>
    <s v="learning_supportive"/>
    <x v="3"/>
    <s v="Entrepreneur"/>
    <s v="explains_expectations"/>
    <x v="0"/>
    <s v="happen everywhere"/>
    <x v="2"/>
    <s v="zarifaazizi967@gmail.com"/>
    <x v="1"/>
    <x v="1"/>
    <x v="0"/>
    <x v="0"/>
    <x v="0"/>
    <x v="0"/>
    <x v="0"/>
    <s v="N/A"/>
    <s v="N/A"/>
    <x v="0"/>
  </r>
  <r>
    <x v="2644"/>
    <x v="9"/>
    <n v="2001"/>
    <x v="1"/>
    <x v="0"/>
    <x v="1"/>
    <x v="0"/>
    <x v="0"/>
    <x v="0"/>
    <x v="4"/>
    <x v="3"/>
    <s v="learning_supportive"/>
    <x v="3"/>
    <s v="Entrepreneur"/>
    <s v="goal_help"/>
    <x v="0"/>
    <s v="happen everywhere"/>
    <x v="2"/>
    <s v="zarifaazizi967@gmail.com"/>
    <x v="1"/>
    <x v="1"/>
    <x v="0"/>
    <x v="0"/>
    <x v="0"/>
    <x v="0"/>
    <x v="0"/>
    <s v="N/A"/>
    <s v="N/A"/>
    <x v="0"/>
  </r>
  <r>
    <x v="2645"/>
    <x v="0"/>
    <n v="632006"/>
    <x v="1"/>
    <x v="0"/>
    <x v="2"/>
    <x v="1"/>
    <x v="0"/>
    <x v="0"/>
    <x v="4"/>
    <x v="2"/>
    <s v="supportive_employer"/>
    <x v="0"/>
    <s v="Creative strategy"/>
    <s v="explains_expectations"/>
    <x v="2"/>
    <s v="happen everywhere"/>
    <x v="3"/>
    <s v="sheethll.592@gmail.com"/>
    <x v="2"/>
    <x v="2"/>
    <x v="0"/>
    <x v="0"/>
    <x v="0"/>
    <x v="0"/>
    <x v="0"/>
    <s v="N/A"/>
    <s v="N/A"/>
    <x v="0"/>
  </r>
  <r>
    <x v="2645"/>
    <x v="0"/>
    <n v="632006"/>
    <x v="1"/>
    <x v="0"/>
    <x v="2"/>
    <x v="1"/>
    <x v="0"/>
    <x v="0"/>
    <x v="4"/>
    <x v="2"/>
    <s v="supportive_employer"/>
    <x v="0"/>
    <s v="Creative strategy"/>
    <s v="goal_help"/>
    <x v="2"/>
    <s v="happen everywhere"/>
    <x v="3"/>
    <s v="sheethll.592@gmail.com"/>
    <x v="2"/>
    <x v="2"/>
    <x v="0"/>
    <x v="0"/>
    <x v="0"/>
    <x v="0"/>
    <x v="0"/>
    <s v="N/A"/>
    <s v="N/A"/>
    <x v="0"/>
  </r>
  <r>
    <x v="2645"/>
    <x v="0"/>
    <n v="632006"/>
    <x v="1"/>
    <x v="0"/>
    <x v="2"/>
    <x v="1"/>
    <x v="0"/>
    <x v="0"/>
    <x v="4"/>
    <x v="2"/>
    <s v="supportive_employer"/>
    <x v="0"/>
    <s v="Develop a Team"/>
    <s v="explains_expectations"/>
    <x v="2"/>
    <s v="happen everywhere"/>
    <x v="3"/>
    <s v="sheethll.592@gmail.com"/>
    <x v="2"/>
    <x v="2"/>
    <x v="0"/>
    <x v="0"/>
    <x v="0"/>
    <x v="0"/>
    <x v="0"/>
    <s v="N/A"/>
    <s v="N/A"/>
    <x v="0"/>
  </r>
  <r>
    <x v="2645"/>
    <x v="0"/>
    <n v="632006"/>
    <x v="1"/>
    <x v="0"/>
    <x v="2"/>
    <x v="1"/>
    <x v="0"/>
    <x v="0"/>
    <x v="4"/>
    <x v="2"/>
    <s v="supportive_employer"/>
    <x v="0"/>
    <s v="Develop a Team"/>
    <s v="goal_help"/>
    <x v="2"/>
    <s v="happen everywhere"/>
    <x v="3"/>
    <s v="sheethll.592@gmail.com"/>
    <x v="2"/>
    <x v="2"/>
    <x v="0"/>
    <x v="0"/>
    <x v="0"/>
    <x v="0"/>
    <x v="0"/>
    <s v="N/A"/>
    <s v="N/A"/>
    <x v="0"/>
  </r>
  <r>
    <x v="2645"/>
    <x v="0"/>
    <n v="632006"/>
    <x v="1"/>
    <x v="0"/>
    <x v="2"/>
    <x v="1"/>
    <x v="0"/>
    <x v="0"/>
    <x v="4"/>
    <x v="2"/>
    <s v="supportive_employer"/>
    <x v="0"/>
    <s v="generate insights"/>
    <s v="explains_expectations"/>
    <x v="2"/>
    <s v="happen everywhere"/>
    <x v="3"/>
    <s v="sheethll.592@gmail.com"/>
    <x v="2"/>
    <x v="2"/>
    <x v="0"/>
    <x v="0"/>
    <x v="0"/>
    <x v="0"/>
    <x v="0"/>
    <s v="N/A"/>
    <s v="N/A"/>
    <x v="0"/>
  </r>
  <r>
    <x v="2645"/>
    <x v="0"/>
    <n v="632006"/>
    <x v="1"/>
    <x v="0"/>
    <x v="2"/>
    <x v="1"/>
    <x v="0"/>
    <x v="0"/>
    <x v="4"/>
    <x v="2"/>
    <s v="supportive_employer"/>
    <x v="0"/>
    <s v="generate insights"/>
    <s v="goal_help"/>
    <x v="2"/>
    <s v="happen everywhere"/>
    <x v="3"/>
    <s v="sheethll.592@gmail.com"/>
    <x v="2"/>
    <x v="2"/>
    <x v="0"/>
    <x v="0"/>
    <x v="0"/>
    <x v="0"/>
    <x v="0"/>
    <s v="N/A"/>
    <s v="N/A"/>
    <x v="0"/>
  </r>
  <r>
    <x v="2645"/>
    <x v="0"/>
    <n v="632006"/>
    <x v="1"/>
    <x v="0"/>
    <x v="2"/>
    <x v="1"/>
    <x v="0"/>
    <x v="0"/>
    <x v="4"/>
    <x v="2"/>
    <s v="supportive_employer"/>
    <x v="0"/>
    <s v="AI Specialist"/>
    <s v="explains_expectations"/>
    <x v="2"/>
    <s v="happen everywhere"/>
    <x v="3"/>
    <s v="sheethll.592@gmail.com"/>
    <x v="2"/>
    <x v="2"/>
    <x v="0"/>
    <x v="0"/>
    <x v="0"/>
    <x v="0"/>
    <x v="0"/>
    <s v="N/A"/>
    <s v="N/A"/>
    <x v="0"/>
  </r>
  <r>
    <x v="2645"/>
    <x v="0"/>
    <n v="632006"/>
    <x v="1"/>
    <x v="0"/>
    <x v="2"/>
    <x v="1"/>
    <x v="0"/>
    <x v="0"/>
    <x v="4"/>
    <x v="2"/>
    <s v="supportive_employer"/>
    <x v="0"/>
    <s v="AI Specialist"/>
    <s v="goal_help"/>
    <x v="2"/>
    <s v="happen everywhere"/>
    <x v="3"/>
    <s v="sheethll.592@gmail.com"/>
    <x v="2"/>
    <x v="2"/>
    <x v="0"/>
    <x v="0"/>
    <x v="0"/>
    <x v="0"/>
    <x v="0"/>
    <s v="N/A"/>
    <s v="N/A"/>
    <x v="0"/>
  </r>
  <r>
    <x v="2645"/>
    <x v="0"/>
    <n v="632006"/>
    <x v="1"/>
    <x v="0"/>
    <x v="2"/>
    <x v="1"/>
    <x v="0"/>
    <x v="0"/>
    <x v="4"/>
    <x v="2"/>
    <s v="supportive_employer"/>
    <x v="1"/>
    <s v="Creative strategy"/>
    <s v="explains_expectations"/>
    <x v="2"/>
    <s v="happen everywhere"/>
    <x v="3"/>
    <s v="sheethll.592@gmail.com"/>
    <x v="2"/>
    <x v="2"/>
    <x v="0"/>
    <x v="0"/>
    <x v="0"/>
    <x v="0"/>
    <x v="0"/>
    <s v="N/A"/>
    <s v="N/A"/>
    <x v="0"/>
  </r>
  <r>
    <x v="2645"/>
    <x v="0"/>
    <n v="632006"/>
    <x v="1"/>
    <x v="0"/>
    <x v="2"/>
    <x v="1"/>
    <x v="0"/>
    <x v="0"/>
    <x v="4"/>
    <x v="2"/>
    <s v="supportive_employer"/>
    <x v="1"/>
    <s v="Creative strategy"/>
    <s v="goal_help"/>
    <x v="2"/>
    <s v="happen everywhere"/>
    <x v="3"/>
    <s v="sheethll.592@gmail.com"/>
    <x v="2"/>
    <x v="2"/>
    <x v="0"/>
    <x v="0"/>
    <x v="0"/>
    <x v="0"/>
    <x v="0"/>
    <s v="N/A"/>
    <s v="N/A"/>
    <x v="0"/>
  </r>
  <r>
    <x v="2645"/>
    <x v="0"/>
    <n v="632006"/>
    <x v="1"/>
    <x v="0"/>
    <x v="2"/>
    <x v="1"/>
    <x v="0"/>
    <x v="0"/>
    <x v="4"/>
    <x v="2"/>
    <s v="supportive_employer"/>
    <x v="1"/>
    <s v="Develop a Team"/>
    <s v="explains_expectations"/>
    <x v="2"/>
    <s v="happen everywhere"/>
    <x v="3"/>
    <s v="sheethll.592@gmail.com"/>
    <x v="2"/>
    <x v="2"/>
    <x v="0"/>
    <x v="0"/>
    <x v="0"/>
    <x v="0"/>
    <x v="0"/>
    <s v="N/A"/>
    <s v="N/A"/>
    <x v="0"/>
  </r>
  <r>
    <x v="2645"/>
    <x v="0"/>
    <n v="632006"/>
    <x v="1"/>
    <x v="0"/>
    <x v="2"/>
    <x v="1"/>
    <x v="0"/>
    <x v="0"/>
    <x v="4"/>
    <x v="2"/>
    <s v="supportive_employer"/>
    <x v="1"/>
    <s v="Develop a Team"/>
    <s v="goal_help"/>
    <x v="2"/>
    <s v="happen everywhere"/>
    <x v="3"/>
    <s v="sheethll.592@gmail.com"/>
    <x v="2"/>
    <x v="2"/>
    <x v="0"/>
    <x v="0"/>
    <x v="0"/>
    <x v="0"/>
    <x v="0"/>
    <s v="N/A"/>
    <s v="N/A"/>
    <x v="0"/>
  </r>
  <r>
    <x v="2645"/>
    <x v="0"/>
    <n v="632006"/>
    <x v="1"/>
    <x v="0"/>
    <x v="2"/>
    <x v="1"/>
    <x v="0"/>
    <x v="0"/>
    <x v="4"/>
    <x v="2"/>
    <s v="supportive_employer"/>
    <x v="1"/>
    <s v="generate insights"/>
    <s v="explains_expectations"/>
    <x v="2"/>
    <s v="happen everywhere"/>
    <x v="3"/>
    <s v="sheethll.592@gmail.com"/>
    <x v="2"/>
    <x v="2"/>
    <x v="0"/>
    <x v="0"/>
    <x v="0"/>
    <x v="0"/>
    <x v="0"/>
    <s v="N/A"/>
    <s v="N/A"/>
    <x v="0"/>
  </r>
  <r>
    <x v="2645"/>
    <x v="0"/>
    <n v="632006"/>
    <x v="1"/>
    <x v="0"/>
    <x v="2"/>
    <x v="1"/>
    <x v="0"/>
    <x v="0"/>
    <x v="4"/>
    <x v="2"/>
    <s v="supportive_employer"/>
    <x v="1"/>
    <s v="generate insights"/>
    <s v="goal_help"/>
    <x v="2"/>
    <s v="happen everywhere"/>
    <x v="3"/>
    <s v="sheethll.592@gmail.com"/>
    <x v="2"/>
    <x v="2"/>
    <x v="0"/>
    <x v="0"/>
    <x v="0"/>
    <x v="0"/>
    <x v="0"/>
    <s v="N/A"/>
    <s v="N/A"/>
    <x v="0"/>
  </r>
  <r>
    <x v="2645"/>
    <x v="0"/>
    <n v="632006"/>
    <x v="1"/>
    <x v="0"/>
    <x v="2"/>
    <x v="1"/>
    <x v="0"/>
    <x v="0"/>
    <x v="4"/>
    <x v="2"/>
    <s v="supportive_employer"/>
    <x v="1"/>
    <s v="AI Specialist"/>
    <s v="explains_expectations"/>
    <x v="2"/>
    <s v="happen everywhere"/>
    <x v="3"/>
    <s v="sheethll.592@gmail.com"/>
    <x v="2"/>
    <x v="2"/>
    <x v="0"/>
    <x v="0"/>
    <x v="0"/>
    <x v="0"/>
    <x v="0"/>
    <s v="N/A"/>
    <s v="N/A"/>
    <x v="0"/>
  </r>
  <r>
    <x v="2645"/>
    <x v="0"/>
    <n v="632006"/>
    <x v="1"/>
    <x v="0"/>
    <x v="2"/>
    <x v="1"/>
    <x v="0"/>
    <x v="0"/>
    <x v="4"/>
    <x v="2"/>
    <s v="supportive_employer"/>
    <x v="1"/>
    <s v="AI Specialist"/>
    <s v="goal_help"/>
    <x v="2"/>
    <s v="happen everywhere"/>
    <x v="3"/>
    <s v="sheethll.592@gmail.com"/>
    <x v="2"/>
    <x v="2"/>
    <x v="0"/>
    <x v="0"/>
    <x v="0"/>
    <x v="0"/>
    <x v="0"/>
    <s v="N/A"/>
    <s v="N/A"/>
    <x v="0"/>
  </r>
  <r>
    <x v="2645"/>
    <x v="0"/>
    <n v="632006"/>
    <x v="1"/>
    <x v="0"/>
    <x v="2"/>
    <x v="1"/>
    <x v="0"/>
    <x v="0"/>
    <x v="4"/>
    <x v="2"/>
    <s v="supportive_employer"/>
    <x v="6"/>
    <s v="Creative strategy"/>
    <s v="explains_expectations"/>
    <x v="2"/>
    <s v="happen everywhere"/>
    <x v="3"/>
    <s v="sheethll.592@gmail.com"/>
    <x v="2"/>
    <x v="2"/>
    <x v="0"/>
    <x v="0"/>
    <x v="0"/>
    <x v="0"/>
    <x v="0"/>
    <s v="N/A"/>
    <s v="N/A"/>
    <x v="0"/>
  </r>
  <r>
    <x v="2645"/>
    <x v="0"/>
    <n v="632006"/>
    <x v="1"/>
    <x v="0"/>
    <x v="2"/>
    <x v="1"/>
    <x v="0"/>
    <x v="0"/>
    <x v="4"/>
    <x v="2"/>
    <s v="supportive_employer"/>
    <x v="6"/>
    <s v="Creative strategy"/>
    <s v="goal_help"/>
    <x v="2"/>
    <s v="happen everywhere"/>
    <x v="3"/>
    <s v="sheethll.592@gmail.com"/>
    <x v="2"/>
    <x v="2"/>
    <x v="0"/>
    <x v="0"/>
    <x v="0"/>
    <x v="0"/>
    <x v="0"/>
    <s v="N/A"/>
    <s v="N/A"/>
    <x v="0"/>
  </r>
  <r>
    <x v="2645"/>
    <x v="0"/>
    <n v="632006"/>
    <x v="1"/>
    <x v="0"/>
    <x v="2"/>
    <x v="1"/>
    <x v="0"/>
    <x v="0"/>
    <x v="4"/>
    <x v="2"/>
    <s v="supportive_employer"/>
    <x v="6"/>
    <s v="Develop a Team"/>
    <s v="explains_expectations"/>
    <x v="2"/>
    <s v="happen everywhere"/>
    <x v="3"/>
    <s v="sheethll.592@gmail.com"/>
    <x v="2"/>
    <x v="2"/>
    <x v="0"/>
    <x v="0"/>
    <x v="0"/>
    <x v="0"/>
    <x v="0"/>
    <s v="N/A"/>
    <s v="N/A"/>
    <x v="0"/>
  </r>
  <r>
    <x v="2645"/>
    <x v="0"/>
    <n v="632006"/>
    <x v="1"/>
    <x v="0"/>
    <x v="2"/>
    <x v="1"/>
    <x v="0"/>
    <x v="0"/>
    <x v="4"/>
    <x v="2"/>
    <s v="supportive_employer"/>
    <x v="6"/>
    <s v="Develop a Team"/>
    <s v="goal_help"/>
    <x v="2"/>
    <s v="happen everywhere"/>
    <x v="3"/>
    <s v="sheethll.592@gmail.com"/>
    <x v="2"/>
    <x v="2"/>
    <x v="0"/>
    <x v="0"/>
    <x v="0"/>
    <x v="0"/>
    <x v="0"/>
    <s v="N/A"/>
    <s v="N/A"/>
    <x v="0"/>
  </r>
  <r>
    <x v="2645"/>
    <x v="0"/>
    <n v="632006"/>
    <x v="1"/>
    <x v="0"/>
    <x v="2"/>
    <x v="1"/>
    <x v="0"/>
    <x v="0"/>
    <x v="4"/>
    <x v="2"/>
    <s v="supportive_employer"/>
    <x v="6"/>
    <s v="generate insights"/>
    <s v="explains_expectations"/>
    <x v="2"/>
    <s v="happen everywhere"/>
    <x v="3"/>
    <s v="sheethll.592@gmail.com"/>
    <x v="2"/>
    <x v="2"/>
    <x v="0"/>
    <x v="0"/>
    <x v="0"/>
    <x v="0"/>
    <x v="0"/>
    <s v="N/A"/>
    <s v="N/A"/>
    <x v="0"/>
  </r>
  <r>
    <x v="2645"/>
    <x v="0"/>
    <n v="632006"/>
    <x v="1"/>
    <x v="0"/>
    <x v="2"/>
    <x v="1"/>
    <x v="0"/>
    <x v="0"/>
    <x v="4"/>
    <x v="2"/>
    <s v="supportive_employer"/>
    <x v="6"/>
    <s v="generate insights"/>
    <s v="goal_help"/>
    <x v="2"/>
    <s v="happen everywhere"/>
    <x v="3"/>
    <s v="sheethll.592@gmail.com"/>
    <x v="2"/>
    <x v="2"/>
    <x v="0"/>
    <x v="0"/>
    <x v="0"/>
    <x v="0"/>
    <x v="0"/>
    <s v="N/A"/>
    <s v="N/A"/>
    <x v="0"/>
  </r>
  <r>
    <x v="2645"/>
    <x v="0"/>
    <n v="632006"/>
    <x v="1"/>
    <x v="0"/>
    <x v="2"/>
    <x v="1"/>
    <x v="0"/>
    <x v="0"/>
    <x v="4"/>
    <x v="2"/>
    <s v="supportive_employer"/>
    <x v="6"/>
    <s v="AI Specialist"/>
    <s v="explains_expectations"/>
    <x v="2"/>
    <s v="happen everywhere"/>
    <x v="3"/>
    <s v="sheethll.592@gmail.com"/>
    <x v="2"/>
    <x v="2"/>
    <x v="0"/>
    <x v="0"/>
    <x v="0"/>
    <x v="0"/>
    <x v="0"/>
    <s v="N/A"/>
    <s v="N/A"/>
    <x v="0"/>
  </r>
  <r>
    <x v="2645"/>
    <x v="0"/>
    <n v="632006"/>
    <x v="1"/>
    <x v="0"/>
    <x v="2"/>
    <x v="1"/>
    <x v="0"/>
    <x v="0"/>
    <x v="4"/>
    <x v="2"/>
    <s v="supportive_employer"/>
    <x v="6"/>
    <s v="AI Specialist"/>
    <s v="goal_help"/>
    <x v="2"/>
    <s v="happen everywhere"/>
    <x v="3"/>
    <s v="sheethll.592@gmail.com"/>
    <x v="2"/>
    <x v="2"/>
    <x v="0"/>
    <x v="0"/>
    <x v="0"/>
    <x v="0"/>
    <x v="0"/>
    <s v="N/A"/>
    <s v="N/A"/>
    <x v="0"/>
  </r>
  <r>
    <x v="2646"/>
    <x v="0"/>
    <n v="400064"/>
    <x v="1"/>
    <x v="3"/>
    <x v="0"/>
    <x v="0"/>
    <x v="1"/>
    <x v="0"/>
    <x v="4"/>
    <x v="1"/>
    <s v="non_supportive_employer"/>
    <x v="0"/>
    <s v="Creative strategy"/>
    <s v="goal_support"/>
    <x v="2"/>
    <s v="happen everywhere"/>
    <x v="2"/>
    <s v="vidhisheth2006@gmail.com"/>
    <x v="4"/>
    <x v="0"/>
    <x v="0"/>
    <x v="0"/>
    <x v="0"/>
    <x v="0"/>
    <x v="0"/>
    <s v="N/A"/>
    <s v="N/A"/>
    <x v="0"/>
  </r>
  <r>
    <x v="2646"/>
    <x v="0"/>
    <n v="400064"/>
    <x v="1"/>
    <x v="3"/>
    <x v="0"/>
    <x v="0"/>
    <x v="1"/>
    <x v="0"/>
    <x v="4"/>
    <x v="1"/>
    <s v="non_supportive_employer"/>
    <x v="0"/>
    <s v="Develop a Team"/>
    <s v="goal_support"/>
    <x v="2"/>
    <s v="happen everywhere"/>
    <x v="2"/>
    <s v="vidhisheth2006@gmail.com"/>
    <x v="4"/>
    <x v="0"/>
    <x v="0"/>
    <x v="0"/>
    <x v="0"/>
    <x v="0"/>
    <x v="0"/>
    <s v="N/A"/>
    <s v="N/A"/>
    <x v="0"/>
  </r>
  <r>
    <x v="2646"/>
    <x v="0"/>
    <n v="400064"/>
    <x v="1"/>
    <x v="3"/>
    <x v="0"/>
    <x v="0"/>
    <x v="1"/>
    <x v="0"/>
    <x v="4"/>
    <x v="1"/>
    <s v="non_supportive_employer"/>
    <x v="0"/>
    <s v="content Creato"/>
    <s v="goal_support"/>
    <x v="2"/>
    <s v="happen everywhere"/>
    <x v="2"/>
    <s v="vidhisheth2006@gmail.com"/>
    <x v="4"/>
    <x v="0"/>
    <x v="0"/>
    <x v="0"/>
    <x v="0"/>
    <x v="0"/>
    <x v="0"/>
    <s v="N/A"/>
    <s v="N/A"/>
    <x v="0"/>
  </r>
  <r>
    <x v="2646"/>
    <x v="0"/>
    <n v="400064"/>
    <x v="1"/>
    <x v="3"/>
    <x v="0"/>
    <x v="0"/>
    <x v="1"/>
    <x v="0"/>
    <x v="4"/>
    <x v="1"/>
    <s v="non_supportive_employer"/>
    <x v="0"/>
    <s v="Entrepreneur"/>
    <s v="goal_support"/>
    <x v="2"/>
    <s v="happen everywhere"/>
    <x v="2"/>
    <s v="vidhisheth2006@gmail.com"/>
    <x v="4"/>
    <x v="0"/>
    <x v="0"/>
    <x v="0"/>
    <x v="0"/>
    <x v="0"/>
    <x v="0"/>
    <s v="N/A"/>
    <s v="N/A"/>
    <x v="0"/>
  </r>
  <r>
    <x v="2646"/>
    <x v="0"/>
    <n v="400064"/>
    <x v="1"/>
    <x v="3"/>
    <x v="0"/>
    <x v="0"/>
    <x v="1"/>
    <x v="0"/>
    <x v="4"/>
    <x v="1"/>
    <s v="non_supportive_employer"/>
    <x v="3"/>
    <s v="Creative strategy"/>
    <s v="goal_support"/>
    <x v="2"/>
    <s v="happen everywhere"/>
    <x v="2"/>
    <s v="vidhisheth2006@gmail.com"/>
    <x v="4"/>
    <x v="0"/>
    <x v="0"/>
    <x v="0"/>
    <x v="0"/>
    <x v="0"/>
    <x v="0"/>
    <s v="N/A"/>
    <s v="N/A"/>
    <x v="0"/>
  </r>
  <r>
    <x v="2646"/>
    <x v="0"/>
    <n v="400064"/>
    <x v="1"/>
    <x v="3"/>
    <x v="0"/>
    <x v="0"/>
    <x v="1"/>
    <x v="0"/>
    <x v="4"/>
    <x v="1"/>
    <s v="non_supportive_employer"/>
    <x v="3"/>
    <s v="Develop a Team"/>
    <s v="goal_support"/>
    <x v="2"/>
    <s v="happen everywhere"/>
    <x v="2"/>
    <s v="vidhisheth2006@gmail.com"/>
    <x v="4"/>
    <x v="0"/>
    <x v="0"/>
    <x v="0"/>
    <x v="0"/>
    <x v="0"/>
    <x v="0"/>
    <s v="N/A"/>
    <s v="N/A"/>
    <x v="0"/>
  </r>
  <r>
    <x v="2646"/>
    <x v="0"/>
    <n v="400064"/>
    <x v="1"/>
    <x v="3"/>
    <x v="0"/>
    <x v="0"/>
    <x v="1"/>
    <x v="0"/>
    <x v="4"/>
    <x v="1"/>
    <s v="non_supportive_employer"/>
    <x v="3"/>
    <s v="content Creato"/>
    <s v="goal_support"/>
    <x v="2"/>
    <s v="happen everywhere"/>
    <x v="2"/>
    <s v="vidhisheth2006@gmail.com"/>
    <x v="4"/>
    <x v="0"/>
    <x v="0"/>
    <x v="0"/>
    <x v="0"/>
    <x v="0"/>
    <x v="0"/>
    <s v="N/A"/>
    <s v="N/A"/>
    <x v="0"/>
  </r>
  <r>
    <x v="2646"/>
    <x v="0"/>
    <n v="400064"/>
    <x v="1"/>
    <x v="3"/>
    <x v="0"/>
    <x v="0"/>
    <x v="1"/>
    <x v="0"/>
    <x v="4"/>
    <x v="1"/>
    <s v="non_supportive_employer"/>
    <x v="3"/>
    <s v="Entrepreneur"/>
    <s v="goal_support"/>
    <x v="2"/>
    <s v="happen everywhere"/>
    <x v="2"/>
    <s v="vidhisheth2006@gmail.com"/>
    <x v="4"/>
    <x v="0"/>
    <x v="0"/>
    <x v="0"/>
    <x v="0"/>
    <x v="0"/>
    <x v="0"/>
    <s v="N/A"/>
    <s v="N/A"/>
    <x v="0"/>
  </r>
  <r>
    <x v="2646"/>
    <x v="0"/>
    <n v="400064"/>
    <x v="1"/>
    <x v="3"/>
    <x v="0"/>
    <x v="0"/>
    <x v="1"/>
    <x v="0"/>
    <x v="4"/>
    <x v="1"/>
    <s v="non_supportive_employer"/>
    <x v="1"/>
    <s v="Creative strategy"/>
    <s v="goal_support"/>
    <x v="2"/>
    <s v="happen everywhere"/>
    <x v="2"/>
    <s v="vidhisheth2006@gmail.com"/>
    <x v="4"/>
    <x v="0"/>
    <x v="0"/>
    <x v="0"/>
    <x v="0"/>
    <x v="0"/>
    <x v="0"/>
    <s v="N/A"/>
    <s v="N/A"/>
    <x v="0"/>
  </r>
  <r>
    <x v="2646"/>
    <x v="0"/>
    <n v="400064"/>
    <x v="1"/>
    <x v="3"/>
    <x v="0"/>
    <x v="0"/>
    <x v="1"/>
    <x v="0"/>
    <x v="4"/>
    <x v="1"/>
    <s v="non_supportive_employer"/>
    <x v="1"/>
    <s v="Develop a Team"/>
    <s v="goal_support"/>
    <x v="2"/>
    <s v="happen everywhere"/>
    <x v="2"/>
    <s v="vidhisheth2006@gmail.com"/>
    <x v="4"/>
    <x v="0"/>
    <x v="0"/>
    <x v="0"/>
    <x v="0"/>
    <x v="0"/>
    <x v="0"/>
    <s v="N/A"/>
    <s v="N/A"/>
    <x v="0"/>
  </r>
  <r>
    <x v="2646"/>
    <x v="0"/>
    <n v="400064"/>
    <x v="1"/>
    <x v="3"/>
    <x v="0"/>
    <x v="0"/>
    <x v="1"/>
    <x v="0"/>
    <x v="4"/>
    <x v="1"/>
    <s v="non_supportive_employer"/>
    <x v="1"/>
    <s v="content Creato"/>
    <s v="goal_support"/>
    <x v="2"/>
    <s v="happen everywhere"/>
    <x v="2"/>
    <s v="vidhisheth2006@gmail.com"/>
    <x v="4"/>
    <x v="0"/>
    <x v="0"/>
    <x v="0"/>
    <x v="0"/>
    <x v="0"/>
    <x v="0"/>
    <s v="N/A"/>
    <s v="N/A"/>
    <x v="0"/>
  </r>
  <r>
    <x v="2646"/>
    <x v="0"/>
    <n v="400064"/>
    <x v="1"/>
    <x v="3"/>
    <x v="0"/>
    <x v="0"/>
    <x v="1"/>
    <x v="0"/>
    <x v="4"/>
    <x v="1"/>
    <s v="non_supportive_employer"/>
    <x v="1"/>
    <s v="Entrepreneur"/>
    <s v="goal_support"/>
    <x v="2"/>
    <s v="happen everywhere"/>
    <x v="2"/>
    <s v="vidhisheth2006@gmail.com"/>
    <x v="4"/>
    <x v="0"/>
    <x v="0"/>
    <x v="0"/>
    <x v="0"/>
    <x v="0"/>
    <x v="0"/>
    <s v="N/A"/>
    <s v="N/A"/>
    <x v="0"/>
  </r>
  <r>
    <x v="2647"/>
    <x v="8"/>
    <m/>
    <x v="0"/>
    <x v="4"/>
    <x v="0"/>
    <x v="1"/>
    <x v="0"/>
    <x v="0"/>
    <x v="7"/>
    <x v="2"/>
    <s v="non_supportive_employer"/>
    <x v="4"/>
    <s v="Business Operations"/>
    <s v="goal_support"/>
    <x v="0"/>
    <s v="happen everywhere"/>
    <x v="2"/>
    <s v="aniket.deshpande2016@gmail.com"/>
    <x v="2"/>
    <x v="2"/>
    <x v="0"/>
    <x v="0"/>
    <x v="0"/>
    <x v="0"/>
    <x v="0"/>
    <s v="N/A"/>
    <s v="N/A"/>
    <x v="0"/>
  </r>
  <r>
    <x v="2647"/>
    <x v="8"/>
    <m/>
    <x v="0"/>
    <x v="4"/>
    <x v="0"/>
    <x v="1"/>
    <x v="0"/>
    <x v="0"/>
    <x v="7"/>
    <x v="2"/>
    <s v="non_supportive_employer"/>
    <x v="4"/>
    <s v="Business Operations"/>
    <s v="goal_support"/>
    <x v="1"/>
    <s v="happen everywhere"/>
    <x v="2"/>
    <s v="aniket.deshpande2016@gmail.com"/>
    <x v="2"/>
    <x v="2"/>
    <x v="0"/>
    <x v="0"/>
    <x v="0"/>
    <x v="0"/>
    <x v="0"/>
    <s v="N/A"/>
    <s v="N/A"/>
    <x v="0"/>
  </r>
  <r>
    <x v="2647"/>
    <x v="8"/>
    <m/>
    <x v="0"/>
    <x v="4"/>
    <x v="0"/>
    <x v="1"/>
    <x v="0"/>
    <x v="0"/>
    <x v="7"/>
    <x v="2"/>
    <s v="non_supportive_employer"/>
    <x v="4"/>
    <s v="Business Operations"/>
    <s v="goal_support"/>
    <x v="2"/>
    <s v="happen everywhere"/>
    <x v="2"/>
    <s v="aniket.deshpande2016@gmail.com"/>
    <x v="2"/>
    <x v="2"/>
    <x v="0"/>
    <x v="0"/>
    <x v="0"/>
    <x v="0"/>
    <x v="0"/>
    <s v="N/A"/>
    <s v="N/A"/>
    <x v="0"/>
  </r>
  <r>
    <x v="2647"/>
    <x v="8"/>
    <m/>
    <x v="0"/>
    <x v="4"/>
    <x v="0"/>
    <x v="1"/>
    <x v="0"/>
    <x v="0"/>
    <x v="7"/>
    <x v="2"/>
    <s v="non_supportive_employer"/>
    <x v="4"/>
    <s v="Develop software"/>
    <s v="goal_support"/>
    <x v="0"/>
    <s v="happen everywhere"/>
    <x v="2"/>
    <s v="aniket.deshpande2016@gmail.com"/>
    <x v="2"/>
    <x v="2"/>
    <x v="0"/>
    <x v="0"/>
    <x v="0"/>
    <x v="0"/>
    <x v="0"/>
    <s v="N/A"/>
    <s v="N/A"/>
    <x v="0"/>
  </r>
  <r>
    <x v="2647"/>
    <x v="8"/>
    <m/>
    <x v="0"/>
    <x v="4"/>
    <x v="0"/>
    <x v="1"/>
    <x v="0"/>
    <x v="0"/>
    <x v="7"/>
    <x v="2"/>
    <s v="non_supportive_employer"/>
    <x v="4"/>
    <s v="Develop software"/>
    <s v="goal_support"/>
    <x v="1"/>
    <s v="happen everywhere"/>
    <x v="2"/>
    <s v="aniket.deshpande2016@gmail.com"/>
    <x v="2"/>
    <x v="2"/>
    <x v="0"/>
    <x v="0"/>
    <x v="0"/>
    <x v="0"/>
    <x v="0"/>
    <s v="N/A"/>
    <s v="N/A"/>
    <x v="0"/>
  </r>
  <r>
    <x v="2647"/>
    <x v="8"/>
    <m/>
    <x v="0"/>
    <x v="4"/>
    <x v="0"/>
    <x v="1"/>
    <x v="0"/>
    <x v="0"/>
    <x v="7"/>
    <x v="2"/>
    <s v="non_supportive_employer"/>
    <x v="4"/>
    <s v="Develop software"/>
    <s v="goal_support"/>
    <x v="2"/>
    <s v="happen everywhere"/>
    <x v="2"/>
    <s v="aniket.deshpande2016@gmail.com"/>
    <x v="2"/>
    <x v="2"/>
    <x v="0"/>
    <x v="0"/>
    <x v="0"/>
    <x v="0"/>
    <x v="0"/>
    <s v="N/A"/>
    <s v="N/A"/>
    <x v="0"/>
  </r>
  <r>
    <x v="2647"/>
    <x v="8"/>
    <m/>
    <x v="0"/>
    <x v="4"/>
    <x v="0"/>
    <x v="1"/>
    <x v="0"/>
    <x v="0"/>
    <x v="7"/>
    <x v="2"/>
    <s v="non_supportive_employer"/>
    <x v="4"/>
    <s v="generate insights"/>
    <s v="goal_support"/>
    <x v="0"/>
    <s v="happen everywhere"/>
    <x v="2"/>
    <s v="aniket.deshpande2016@gmail.com"/>
    <x v="2"/>
    <x v="2"/>
    <x v="0"/>
    <x v="0"/>
    <x v="0"/>
    <x v="0"/>
    <x v="0"/>
    <s v="N/A"/>
    <s v="N/A"/>
    <x v="0"/>
  </r>
  <r>
    <x v="2647"/>
    <x v="8"/>
    <m/>
    <x v="0"/>
    <x v="4"/>
    <x v="0"/>
    <x v="1"/>
    <x v="0"/>
    <x v="0"/>
    <x v="7"/>
    <x v="2"/>
    <s v="non_supportive_employer"/>
    <x v="4"/>
    <s v="generate insights"/>
    <s v="goal_support"/>
    <x v="1"/>
    <s v="happen everywhere"/>
    <x v="2"/>
    <s v="aniket.deshpande2016@gmail.com"/>
    <x v="2"/>
    <x v="2"/>
    <x v="0"/>
    <x v="0"/>
    <x v="0"/>
    <x v="0"/>
    <x v="0"/>
    <s v="N/A"/>
    <s v="N/A"/>
    <x v="0"/>
  </r>
  <r>
    <x v="2647"/>
    <x v="8"/>
    <m/>
    <x v="0"/>
    <x v="4"/>
    <x v="0"/>
    <x v="1"/>
    <x v="0"/>
    <x v="0"/>
    <x v="7"/>
    <x v="2"/>
    <s v="non_supportive_employer"/>
    <x v="4"/>
    <s v="generate insights"/>
    <s v="goal_support"/>
    <x v="2"/>
    <s v="happen everywhere"/>
    <x v="2"/>
    <s v="aniket.deshpande2016@gmail.com"/>
    <x v="2"/>
    <x v="2"/>
    <x v="0"/>
    <x v="0"/>
    <x v="0"/>
    <x v="0"/>
    <x v="0"/>
    <s v="N/A"/>
    <s v="N/A"/>
    <x v="0"/>
  </r>
  <r>
    <x v="2647"/>
    <x v="8"/>
    <m/>
    <x v="0"/>
    <x v="4"/>
    <x v="0"/>
    <x v="1"/>
    <x v="0"/>
    <x v="0"/>
    <x v="7"/>
    <x v="2"/>
    <s v="non_supportive_employer"/>
    <x v="4"/>
    <s v="freelancer"/>
    <s v="goal_support"/>
    <x v="0"/>
    <s v="happen everywhere"/>
    <x v="2"/>
    <s v="aniket.deshpande2016@gmail.com"/>
    <x v="2"/>
    <x v="2"/>
    <x v="0"/>
    <x v="0"/>
    <x v="0"/>
    <x v="0"/>
    <x v="0"/>
    <s v="N/A"/>
    <s v="N/A"/>
    <x v="0"/>
  </r>
  <r>
    <x v="2647"/>
    <x v="8"/>
    <m/>
    <x v="0"/>
    <x v="4"/>
    <x v="0"/>
    <x v="1"/>
    <x v="0"/>
    <x v="0"/>
    <x v="7"/>
    <x v="2"/>
    <s v="non_supportive_employer"/>
    <x v="4"/>
    <s v="freelancer"/>
    <s v="goal_support"/>
    <x v="1"/>
    <s v="happen everywhere"/>
    <x v="2"/>
    <s v="aniket.deshpande2016@gmail.com"/>
    <x v="2"/>
    <x v="2"/>
    <x v="0"/>
    <x v="0"/>
    <x v="0"/>
    <x v="0"/>
    <x v="0"/>
    <s v="N/A"/>
    <s v="N/A"/>
    <x v="0"/>
  </r>
  <r>
    <x v="2647"/>
    <x v="8"/>
    <m/>
    <x v="0"/>
    <x v="4"/>
    <x v="0"/>
    <x v="1"/>
    <x v="0"/>
    <x v="0"/>
    <x v="7"/>
    <x v="2"/>
    <s v="non_supportive_employer"/>
    <x v="4"/>
    <s v="freelancer"/>
    <s v="goal_support"/>
    <x v="2"/>
    <s v="happen everywhere"/>
    <x v="2"/>
    <s v="aniket.deshpande2016@gmail.com"/>
    <x v="2"/>
    <x v="2"/>
    <x v="0"/>
    <x v="0"/>
    <x v="0"/>
    <x v="0"/>
    <x v="0"/>
    <s v="N/A"/>
    <s v="N/A"/>
    <x v="0"/>
  </r>
  <r>
    <x v="2647"/>
    <x v="8"/>
    <m/>
    <x v="0"/>
    <x v="4"/>
    <x v="0"/>
    <x v="1"/>
    <x v="0"/>
    <x v="0"/>
    <x v="7"/>
    <x v="2"/>
    <s v="non_supportive_employer"/>
    <x v="0"/>
    <s v="Business Operations"/>
    <s v="goal_support"/>
    <x v="0"/>
    <s v="happen everywhere"/>
    <x v="2"/>
    <s v="aniket.deshpande2016@gmail.com"/>
    <x v="2"/>
    <x v="2"/>
    <x v="0"/>
    <x v="0"/>
    <x v="0"/>
    <x v="0"/>
    <x v="0"/>
    <s v="N/A"/>
    <s v="N/A"/>
    <x v="0"/>
  </r>
  <r>
    <x v="2647"/>
    <x v="8"/>
    <m/>
    <x v="0"/>
    <x v="4"/>
    <x v="0"/>
    <x v="1"/>
    <x v="0"/>
    <x v="0"/>
    <x v="7"/>
    <x v="2"/>
    <s v="non_supportive_employer"/>
    <x v="0"/>
    <s v="Business Operations"/>
    <s v="goal_support"/>
    <x v="1"/>
    <s v="happen everywhere"/>
    <x v="2"/>
    <s v="aniket.deshpande2016@gmail.com"/>
    <x v="2"/>
    <x v="2"/>
    <x v="0"/>
    <x v="0"/>
    <x v="0"/>
    <x v="0"/>
    <x v="0"/>
    <s v="N/A"/>
    <s v="N/A"/>
    <x v="0"/>
  </r>
  <r>
    <x v="2647"/>
    <x v="8"/>
    <m/>
    <x v="0"/>
    <x v="4"/>
    <x v="0"/>
    <x v="1"/>
    <x v="0"/>
    <x v="0"/>
    <x v="7"/>
    <x v="2"/>
    <s v="non_supportive_employer"/>
    <x v="0"/>
    <s v="Business Operations"/>
    <s v="goal_support"/>
    <x v="2"/>
    <s v="happen everywhere"/>
    <x v="2"/>
    <s v="aniket.deshpande2016@gmail.com"/>
    <x v="2"/>
    <x v="2"/>
    <x v="0"/>
    <x v="0"/>
    <x v="0"/>
    <x v="0"/>
    <x v="0"/>
    <s v="N/A"/>
    <s v="N/A"/>
    <x v="0"/>
  </r>
  <r>
    <x v="2647"/>
    <x v="8"/>
    <m/>
    <x v="0"/>
    <x v="4"/>
    <x v="0"/>
    <x v="1"/>
    <x v="0"/>
    <x v="0"/>
    <x v="7"/>
    <x v="2"/>
    <s v="non_supportive_employer"/>
    <x v="0"/>
    <s v="Develop software"/>
    <s v="goal_support"/>
    <x v="0"/>
    <s v="happen everywhere"/>
    <x v="2"/>
    <s v="aniket.deshpande2016@gmail.com"/>
    <x v="2"/>
    <x v="2"/>
    <x v="0"/>
    <x v="0"/>
    <x v="0"/>
    <x v="0"/>
    <x v="0"/>
    <s v="N/A"/>
    <s v="N/A"/>
    <x v="0"/>
  </r>
  <r>
    <x v="2647"/>
    <x v="8"/>
    <m/>
    <x v="0"/>
    <x v="4"/>
    <x v="0"/>
    <x v="1"/>
    <x v="0"/>
    <x v="0"/>
    <x v="7"/>
    <x v="2"/>
    <s v="non_supportive_employer"/>
    <x v="0"/>
    <s v="Develop software"/>
    <s v="goal_support"/>
    <x v="1"/>
    <s v="happen everywhere"/>
    <x v="2"/>
    <s v="aniket.deshpande2016@gmail.com"/>
    <x v="2"/>
    <x v="2"/>
    <x v="0"/>
    <x v="0"/>
    <x v="0"/>
    <x v="0"/>
    <x v="0"/>
    <s v="N/A"/>
    <s v="N/A"/>
    <x v="0"/>
  </r>
  <r>
    <x v="2647"/>
    <x v="8"/>
    <m/>
    <x v="0"/>
    <x v="4"/>
    <x v="0"/>
    <x v="1"/>
    <x v="0"/>
    <x v="0"/>
    <x v="7"/>
    <x v="2"/>
    <s v="non_supportive_employer"/>
    <x v="0"/>
    <s v="Develop software"/>
    <s v="goal_support"/>
    <x v="2"/>
    <s v="happen everywhere"/>
    <x v="2"/>
    <s v="aniket.deshpande2016@gmail.com"/>
    <x v="2"/>
    <x v="2"/>
    <x v="0"/>
    <x v="0"/>
    <x v="0"/>
    <x v="0"/>
    <x v="0"/>
    <s v="N/A"/>
    <s v="N/A"/>
    <x v="0"/>
  </r>
  <r>
    <x v="2647"/>
    <x v="8"/>
    <m/>
    <x v="0"/>
    <x v="4"/>
    <x v="0"/>
    <x v="1"/>
    <x v="0"/>
    <x v="0"/>
    <x v="7"/>
    <x v="2"/>
    <s v="non_supportive_employer"/>
    <x v="0"/>
    <s v="generate insights"/>
    <s v="goal_support"/>
    <x v="0"/>
    <s v="happen everywhere"/>
    <x v="2"/>
    <s v="aniket.deshpande2016@gmail.com"/>
    <x v="2"/>
    <x v="2"/>
    <x v="0"/>
    <x v="0"/>
    <x v="0"/>
    <x v="0"/>
    <x v="0"/>
    <s v="N/A"/>
    <s v="N/A"/>
    <x v="0"/>
  </r>
  <r>
    <x v="2647"/>
    <x v="8"/>
    <m/>
    <x v="0"/>
    <x v="4"/>
    <x v="0"/>
    <x v="1"/>
    <x v="0"/>
    <x v="0"/>
    <x v="7"/>
    <x v="2"/>
    <s v="non_supportive_employer"/>
    <x v="0"/>
    <s v="generate insights"/>
    <s v="goal_support"/>
    <x v="1"/>
    <s v="happen everywhere"/>
    <x v="2"/>
    <s v="aniket.deshpande2016@gmail.com"/>
    <x v="2"/>
    <x v="2"/>
    <x v="0"/>
    <x v="0"/>
    <x v="0"/>
    <x v="0"/>
    <x v="0"/>
    <s v="N/A"/>
    <s v="N/A"/>
    <x v="0"/>
  </r>
  <r>
    <x v="2647"/>
    <x v="8"/>
    <m/>
    <x v="0"/>
    <x v="4"/>
    <x v="0"/>
    <x v="1"/>
    <x v="0"/>
    <x v="0"/>
    <x v="7"/>
    <x v="2"/>
    <s v="non_supportive_employer"/>
    <x v="0"/>
    <s v="generate insights"/>
    <s v="goal_support"/>
    <x v="2"/>
    <s v="happen everywhere"/>
    <x v="2"/>
    <s v="aniket.deshpande2016@gmail.com"/>
    <x v="2"/>
    <x v="2"/>
    <x v="0"/>
    <x v="0"/>
    <x v="0"/>
    <x v="0"/>
    <x v="0"/>
    <s v="N/A"/>
    <s v="N/A"/>
    <x v="0"/>
  </r>
  <r>
    <x v="2647"/>
    <x v="8"/>
    <m/>
    <x v="0"/>
    <x v="4"/>
    <x v="0"/>
    <x v="1"/>
    <x v="0"/>
    <x v="0"/>
    <x v="7"/>
    <x v="2"/>
    <s v="non_supportive_employer"/>
    <x v="0"/>
    <s v="freelancer"/>
    <s v="goal_support"/>
    <x v="0"/>
    <s v="happen everywhere"/>
    <x v="2"/>
    <s v="aniket.deshpande2016@gmail.com"/>
    <x v="2"/>
    <x v="2"/>
    <x v="0"/>
    <x v="0"/>
    <x v="0"/>
    <x v="0"/>
    <x v="0"/>
    <s v="N/A"/>
    <s v="N/A"/>
    <x v="0"/>
  </r>
  <r>
    <x v="2647"/>
    <x v="8"/>
    <m/>
    <x v="0"/>
    <x v="4"/>
    <x v="0"/>
    <x v="1"/>
    <x v="0"/>
    <x v="0"/>
    <x v="7"/>
    <x v="2"/>
    <s v="non_supportive_employer"/>
    <x v="0"/>
    <s v="freelancer"/>
    <s v="goal_support"/>
    <x v="1"/>
    <s v="happen everywhere"/>
    <x v="2"/>
    <s v="aniket.deshpande2016@gmail.com"/>
    <x v="2"/>
    <x v="2"/>
    <x v="0"/>
    <x v="0"/>
    <x v="0"/>
    <x v="0"/>
    <x v="0"/>
    <s v="N/A"/>
    <s v="N/A"/>
    <x v="0"/>
  </r>
  <r>
    <x v="2647"/>
    <x v="8"/>
    <m/>
    <x v="0"/>
    <x v="4"/>
    <x v="0"/>
    <x v="1"/>
    <x v="0"/>
    <x v="0"/>
    <x v="7"/>
    <x v="2"/>
    <s v="non_supportive_employer"/>
    <x v="0"/>
    <s v="freelancer"/>
    <s v="goal_support"/>
    <x v="2"/>
    <s v="happen everywhere"/>
    <x v="2"/>
    <s v="aniket.deshpande2016@gmail.com"/>
    <x v="2"/>
    <x v="2"/>
    <x v="0"/>
    <x v="0"/>
    <x v="0"/>
    <x v="0"/>
    <x v="0"/>
    <s v="N/A"/>
    <s v="N/A"/>
    <x v="0"/>
  </r>
  <r>
    <x v="2647"/>
    <x v="8"/>
    <m/>
    <x v="0"/>
    <x v="4"/>
    <x v="0"/>
    <x v="1"/>
    <x v="0"/>
    <x v="0"/>
    <x v="7"/>
    <x v="2"/>
    <s v="non_supportive_employer"/>
    <x v="1"/>
    <s v="Business Operations"/>
    <s v="goal_support"/>
    <x v="0"/>
    <s v="happen everywhere"/>
    <x v="2"/>
    <s v="aniket.deshpande2016@gmail.com"/>
    <x v="2"/>
    <x v="2"/>
    <x v="0"/>
    <x v="0"/>
    <x v="0"/>
    <x v="0"/>
    <x v="0"/>
    <s v="N/A"/>
    <s v="N/A"/>
    <x v="0"/>
  </r>
  <r>
    <x v="2647"/>
    <x v="8"/>
    <m/>
    <x v="0"/>
    <x v="4"/>
    <x v="0"/>
    <x v="1"/>
    <x v="0"/>
    <x v="0"/>
    <x v="7"/>
    <x v="2"/>
    <s v="non_supportive_employer"/>
    <x v="1"/>
    <s v="Business Operations"/>
    <s v="goal_support"/>
    <x v="1"/>
    <s v="happen everywhere"/>
    <x v="2"/>
    <s v="aniket.deshpande2016@gmail.com"/>
    <x v="2"/>
    <x v="2"/>
    <x v="0"/>
    <x v="0"/>
    <x v="0"/>
    <x v="0"/>
    <x v="0"/>
    <s v="N/A"/>
    <s v="N/A"/>
    <x v="0"/>
  </r>
  <r>
    <x v="2647"/>
    <x v="8"/>
    <m/>
    <x v="0"/>
    <x v="4"/>
    <x v="0"/>
    <x v="1"/>
    <x v="0"/>
    <x v="0"/>
    <x v="7"/>
    <x v="2"/>
    <s v="non_supportive_employer"/>
    <x v="1"/>
    <s v="Business Operations"/>
    <s v="goal_support"/>
    <x v="2"/>
    <s v="happen everywhere"/>
    <x v="2"/>
    <s v="aniket.deshpande2016@gmail.com"/>
    <x v="2"/>
    <x v="2"/>
    <x v="0"/>
    <x v="0"/>
    <x v="0"/>
    <x v="0"/>
    <x v="0"/>
    <s v="N/A"/>
    <s v="N/A"/>
    <x v="0"/>
  </r>
  <r>
    <x v="2647"/>
    <x v="8"/>
    <m/>
    <x v="0"/>
    <x v="4"/>
    <x v="0"/>
    <x v="1"/>
    <x v="0"/>
    <x v="0"/>
    <x v="7"/>
    <x v="2"/>
    <s v="non_supportive_employer"/>
    <x v="1"/>
    <s v="Develop software"/>
    <s v="goal_support"/>
    <x v="0"/>
    <s v="happen everywhere"/>
    <x v="2"/>
    <s v="aniket.deshpande2016@gmail.com"/>
    <x v="2"/>
    <x v="2"/>
    <x v="0"/>
    <x v="0"/>
    <x v="0"/>
    <x v="0"/>
    <x v="0"/>
    <s v="N/A"/>
    <s v="N/A"/>
    <x v="0"/>
  </r>
  <r>
    <x v="2647"/>
    <x v="8"/>
    <m/>
    <x v="0"/>
    <x v="4"/>
    <x v="0"/>
    <x v="1"/>
    <x v="0"/>
    <x v="0"/>
    <x v="7"/>
    <x v="2"/>
    <s v="non_supportive_employer"/>
    <x v="1"/>
    <s v="Develop software"/>
    <s v="goal_support"/>
    <x v="1"/>
    <s v="happen everywhere"/>
    <x v="2"/>
    <s v="aniket.deshpande2016@gmail.com"/>
    <x v="2"/>
    <x v="2"/>
    <x v="0"/>
    <x v="0"/>
    <x v="0"/>
    <x v="0"/>
    <x v="0"/>
    <s v="N/A"/>
    <s v="N/A"/>
    <x v="0"/>
  </r>
  <r>
    <x v="2647"/>
    <x v="8"/>
    <m/>
    <x v="0"/>
    <x v="4"/>
    <x v="0"/>
    <x v="1"/>
    <x v="0"/>
    <x v="0"/>
    <x v="7"/>
    <x v="2"/>
    <s v="non_supportive_employer"/>
    <x v="1"/>
    <s v="Develop software"/>
    <s v="goal_support"/>
    <x v="2"/>
    <s v="happen everywhere"/>
    <x v="2"/>
    <s v="aniket.deshpande2016@gmail.com"/>
    <x v="2"/>
    <x v="2"/>
    <x v="0"/>
    <x v="0"/>
    <x v="0"/>
    <x v="0"/>
    <x v="0"/>
    <s v="N/A"/>
    <s v="N/A"/>
    <x v="0"/>
  </r>
  <r>
    <x v="2647"/>
    <x v="8"/>
    <m/>
    <x v="0"/>
    <x v="4"/>
    <x v="0"/>
    <x v="1"/>
    <x v="0"/>
    <x v="0"/>
    <x v="7"/>
    <x v="2"/>
    <s v="non_supportive_employer"/>
    <x v="1"/>
    <s v="generate insights"/>
    <s v="goal_support"/>
    <x v="0"/>
    <s v="happen everywhere"/>
    <x v="2"/>
    <s v="aniket.deshpande2016@gmail.com"/>
    <x v="2"/>
    <x v="2"/>
    <x v="0"/>
    <x v="0"/>
    <x v="0"/>
    <x v="0"/>
    <x v="0"/>
    <s v="N/A"/>
    <s v="N/A"/>
    <x v="0"/>
  </r>
  <r>
    <x v="2647"/>
    <x v="8"/>
    <m/>
    <x v="0"/>
    <x v="4"/>
    <x v="0"/>
    <x v="1"/>
    <x v="0"/>
    <x v="0"/>
    <x v="7"/>
    <x v="2"/>
    <s v="non_supportive_employer"/>
    <x v="1"/>
    <s v="generate insights"/>
    <s v="goal_support"/>
    <x v="1"/>
    <s v="happen everywhere"/>
    <x v="2"/>
    <s v="aniket.deshpande2016@gmail.com"/>
    <x v="2"/>
    <x v="2"/>
    <x v="0"/>
    <x v="0"/>
    <x v="0"/>
    <x v="0"/>
    <x v="0"/>
    <s v="N/A"/>
    <s v="N/A"/>
    <x v="0"/>
  </r>
  <r>
    <x v="2647"/>
    <x v="8"/>
    <m/>
    <x v="0"/>
    <x v="4"/>
    <x v="0"/>
    <x v="1"/>
    <x v="0"/>
    <x v="0"/>
    <x v="7"/>
    <x v="2"/>
    <s v="non_supportive_employer"/>
    <x v="1"/>
    <s v="generate insights"/>
    <s v="goal_support"/>
    <x v="2"/>
    <s v="happen everywhere"/>
    <x v="2"/>
    <s v="aniket.deshpande2016@gmail.com"/>
    <x v="2"/>
    <x v="2"/>
    <x v="0"/>
    <x v="0"/>
    <x v="0"/>
    <x v="0"/>
    <x v="0"/>
    <s v="N/A"/>
    <s v="N/A"/>
    <x v="0"/>
  </r>
  <r>
    <x v="2647"/>
    <x v="8"/>
    <m/>
    <x v="0"/>
    <x v="4"/>
    <x v="0"/>
    <x v="1"/>
    <x v="0"/>
    <x v="0"/>
    <x v="7"/>
    <x v="2"/>
    <s v="non_supportive_employer"/>
    <x v="1"/>
    <s v="freelancer"/>
    <s v="goal_support"/>
    <x v="0"/>
    <s v="happen everywhere"/>
    <x v="2"/>
    <s v="aniket.deshpande2016@gmail.com"/>
    <x v="2"/>
    <x v="2"/>
    <x v="0"/>
    <x v="0"/>
    <x v="0"/>
    <x v="0"/>
    <x v="0"/>
    <s v="N/A"/>
    <s v="N/A"/>
    <x v="0"/>
  </r>
  <r>
    <x v="2647"/>
    <x v="8"/>
    <m/>
    <x v="0"/>
    <x v="4"/>
    <x v="0"/>
    <x v="1"/>
    <x v="0"/>
    <x v="0"/>
    <x v="7"/>
    <x v="2"/>
    <s v="non_supportive_employer"/>
    <x v="1"/>
    <s v="freelancer"/>
    <s v="goal_support"/>
    <x v="1"/>
    <s v="happen everywhere"/>
    <x v="2"/>
    <s v="aniket.deshpande2016@gmail.com"/>
    <x v="2"/>
    <x v="2"/>
    <x v="0"/>
    <x v="0"/>
    <x v="0"/>
    <x v="0"/>
    <x v="0"/>
    <s v="N/A"/>
    <s v="N/A"/>
    <x v="0"/>
  </r>
  <r>
    <x v="2647"/>
    <x v="8"/>
    <m/>
    <x v="0"/>
    <x v="4"/>
    <x v="0"/>
    <x v="1"/>
    <x v="0"/>
    <x v="0"/>
    <x v="7"/>
    <x v="2"/>
    <s v="non_supportive_employer"/>
    <x v="1"/>
    <s v="freelancer"/>
    <s v="goal_support"/>
    <x v="2"/>
    <s v="happen everywhere"/>
    <x v="2"/>
    <s v="aniket.deshpande2016@gmail.com"/>
    <x v="2"/>
    <x v="2"/>
    <x v="0"/>
    <x v="0"/>
    <x v="0"/>
    <x v="0"/>
    <x v="0"/>
    <s v="N/A"/>
    <s v="N/A"/>
    <x v="0"/>
  </r>
  <r>
    <x v="2648"/>
    <x v="0"/>
    <n v="560078"/>
    <x v="0"/>
    <x v="4"/>
    <x v="2"/>
    <x v="1"/>
    <x v="1"/>
    <x v="0"/>
    <x v="9"/>
    <x v="1"/>
    <s v="non_supportive_employer"/>
    <x v="0"/>
    <s v="Creative strategy"/>
    <s v="explains_expectations"/>
    <x v="4"/>
    <s v="Yes"/>
    <x v="2"/>
    <s v="syed.muhib32@gmail.com"/>
    <x v="1"/>
    <x v="4"/>
    <x v="0"/>
    <x v="0"/>
    <x v="0"/>
    <x v="0"/>
    <x v="0"/>
    <s v="N/A"/>
    <s v="N/A"/>
    <x v="0"/>
  </r>
  <r>
    <x v="2648"/>
    <x v="0"/>
    <n v="560078"/>
    <x v="0"/>
    <x v="4"/>
    <x v="2"/>
    <x v="1"/>
    <x v="1"/>
    <x v="0"/>
    <x v="9"/>
    <x v="1"/>
    <s v="non_supportive_employer"/>
    <x v="0"/>
    <s v="Creative strategy"/>
    <s v="goal_help"/>
    <x v="4"/>
    <s v="Yes"/>
    <x v="2"/>
    <s v="syed.muhib32@gmail.com"/>
    <x v="1"/>
    <x v="4"/>
    <x v="0"/>
    <x v="0"/>
    <x v="0"/>
    <x v="0"/>
    <x v="0"/>
    <s v="N/A"/>
    <s v="N/A"/>
    <x v="0"/>
  </r>
  <r>
    <x v="2648"/>
    <x v="0"/>
    <n v="560078"/>
    <x v="0"/>
    <x v="4"/>
    <x v="2"/>
    <x v="1"/>
    <x v="1"/>
    <x v="0"/>
    <x v="9"/>
    <x v="1"/>
    <s v="non_supportive_employer"/>
    <x v="0"/>
    <s v="Business Operations"/>
    <s v="explains_expectations"/>
    <x v="4"/>
    <s v="Yes"/>
    <x v="2"/>
    <s v="syed.muhib32@gmail.com"/>
    <x v="1"/>
    <x v="4"/>
    <x v="0"/>
    <x v="0"/>
    <x v="0"/>
    <x v="0"/>
    <x v="0"/>
    <s v="N/A"/>
    <s v="N/A"/>
    <x v="0"/>
  </r>
  <r>
    <x v="2648"/>
    <x v="0"/>
    <n v="560078"/>
    <x v="0"/>
    <x v="4"/>
    <x v="2"/>
    <x v="1"/>
    <x v="1"/>
    <x v="0"/>
    <x v="9"/>
    <x v="1"/>
    <s v="non_supportive_employer"/>
    <x v="0"/>
    <s v="Business Operations"/>
    <s v="goal_help"/>
    <x v="4"/>
    <s v="Yes"/>
    <x v="2"/>
    <s v="syed.muhib32@gmail.com"/>
    <x v="1"/>
    <x v="4"/>
    <x v="0"/>
    <x v="0"/>
    <x v="0"/>
    <x v="0"/>
    <x v="0"/>
    <s v="N/A"/>
    <s v="N/A"/>
    <x v="0"/>
  </r>
  <r>
    <x v="2648"/>
    <x v="0"/>
    <n v="560078"/>
    <x v="0"/>
    <x v="4"/>
    <x v="2"/>
    <x v="1"/>
    <x v="1"/>
    <x v="0"/>
    <x v="9"/>
    <x v="1"/>
    <s v="non_supportive_employer"/>
    <x v="0"/>
    <s v="Develop a Team"/>
    <s v="explains_expectations"/>
    <x v="4"/>
    <s v="Yes"/>
    <x v="2"/>
    <s v="syed.muhib32@gmail.com"/>
    <x v="1"/>
    <x v="4"/>
    <x v="0"/>
    <x v="0"/>
    <x v="0"/>
    <x v="0"/>
    <x v="0"/>
    <s v="N/A"/>
    <s v="N/A"/>
    <x v="0"/>
  </r>
  <r>
    <x v="2648"/>
    <x v="0"/>
    <n v="560078"/>
    <x v="0"/>
    <x v="4"/>
    <x v="2"/>
    <x v="1"/>
    <x v="1"/>
    <x v="0"/>
    <x v="9"/>
    <x v="1"/>
    <s v="non_supportive_employer"/>
    <x v="0"/>
    <s v="Develop a Team"/>
    <s v="goal_help"/>
    <x v="4"/>
    <s v="Yes"/>
    <x v="2"/>
    <s v="syed.muhib32@gmail.com"/>
    <x v="1"/>
    <x v="4"/>
    <x v="0"/>
    <x v="0"/>
    <x v="0"/>
    <x v="0"/>
    <x v="0"/>
    <s v="N/A"/>
    <s v="N/A"/>
    <x v="0"/>
  </r>
  <r>
    <x v="2648"/>
    <x v="0"/>
    <n v="560078"/>
    <x v="0"/>
    <x v="4"/>
    <x v="2"/>
    <x v="1"/>
    <x v="1"/>
    <x v="0"/>
    <x v="9"/>
    <x v="1"/>
    <s v="non_supportive_employer"/>
    <x v="0"/>
    <s v="generate insights"/>
    <s v="explains_expectations"/>
    <x v="4"/>
    <s v="Yes"/>
    <x v="2"/>
    <s v="syed.muhib32@gmail.com"/>
    <x v="1"/>
    <x v="4"/>
    <x v="0"/>
    <x v="0"/>
    <x v="0"/>
    <x v="0"/>
    <x v="0"/>
    <s v="N/A"/>
    <s v="N/A"/>
    <x v="0"/>
  </r>
  <r>
    <x v="2648"/>
    <x v="0"/>
    <n v="560078"/>
    <x v="0"/>
    <x v="4"/>
    <x v="2"/>
    <x v="1"/>
    <x v="1"/>
    <x v="0"/>
    <x v="9"/>
    <x v="1"/>
    <s v="non_supportive_employer"/>
    <x v="0"/>
    <s v="generate insights"/>
    <s v="goal_help"/>
    <x v="4"/>
    <s v="Yes"/>
    <x v="2"/>
    <s v="syed.muhib32@gmail.com"/>
    <x v="1"/>
    <x v="4"/>
    <x v="0"/>
    <x v="0"/>
    <x v="0"/>
    <x v="0"/>
    <x v="0"/>
    <s v="N/A"/>
    <s v="N/A"/>
    <x v="0"/>
  </r>
  <r>
    <x v="2648"/>
    <x v="0"/>
    <n v="560078"/>
    <x v="0"/>
    <x v="4"/>
    <x v="2"/>
    <x v="1"/>
    <x v="1"/>
    <x v="0"/>
    <x v="9"/>
    <x v="1"/>
    <s v="non_supportive_employer"/>
    <x v="3"/>
    <s v="Creative strategy"/>
    <s v="explains_expectations"/>
    <x v="4"/>
    <s v="Yes"/>
    <x v="2"/>
    <s v="syed.muhib32@gmail.com"/>
    <x v="1"/>
    <x v="4"/>
    <x v="0"/>
    <x v="0"/>
    <x v="0"/>
    <x v="0"/>
    <x v="0"/>
    <s v="N/A"/>
    <s v="N/A"/>
    <x v="0"/>
  </r>
  <r>
    <x v="2648"/>
    <x v="0"/>
    <n v="560078"/>
    <x v="0"/>
    <x v="4"/>
    <x v="2"/>
    <x v="1"/>
    <x v="1"/>
    <x v="0"/>
    <x v="9"/>
    <x v="1"/>
    <s v="non_supportive_employer"/>
    <x v="3"/>
    <s v="Creative strategy"/>
    <s v="goal_help"/>
    <x v="4"/>
    <s v="Yes"/>
    <x v="2"/>
    <s v="syed.muhib32@gmail.com"/>
    <x v="1"/>
    <x v="4"/>
    <x v="0"/>
    <x v="0"/>
    <x v="0"/>
    <x v="0"/>
    <x v="0"/>
    <s v="N/A"/>
    <s v="N/A"/>
    <x v="0"/>
  </r>
  <r>
    <x v="2648"/>
    <x v="0"/>
    <n v="560078"/>
    <x v="0"/>
    <x v="4"/>
    <x v="2"/>
    <x v="1"/>
    <x v="1"/>
    <x v="0"/>
    <x v="9"/>
    <x v="1"/>
    <s v="non_supportive_employer"/>
    <x v="3"/>
    <s v="Business Operations"/>
    <s v="explains_expectations"/>
    <x v="4"/>
    <s v="Yes"/>
    <x v="2"/>
    <s v="syed.muhib32@gmail.com"/>
    <x v="1"/>
    <x v="4"/>
    <x v="0"/>
    <x v="0"/>
    <x v="0"/>
    <x v="0"/>
    <x v="0"/>
    <s v="N/A"/>
    <s v="N/A"/>
    <x v="0"/>
  </r>
  <r>
    <x v="2648"/>
    <x v="0"/>
    <n v="560078"/>
    <x v="0"/>
    <x v="4"/>
    <x v="2"/>
    <x v="1"/>
    <x v="1"/>
    <x v="0"/>
    <x v="9"/>
    <x v="1"/>
    <s v="non_supportive_employer"/>
    <x v="3"/>
    <s v="Business Operations"/>
    <s v="goal_help"/>
    <x v="4"/>
    <s v="Yes"/>
    <x v="2"/>
    <s v="syed.muhib32@gmail.com"/>
    <x v="1"/>
    <x v="4"/>
    <x v="0"/>
    <x v="0"/>
    <x v="0"/>
    <x v="0"/>
    <x v="0"/>
    <s v="N/A"/>
    <s v="N/A"/>
    <x v="0"/>
  </r>
  <r>
    <x v="2648"/>
    <x v="0"/>
    <n v="560078"/>
    <x v="0"/>
    <x v="4"/>
    <x v="2"/>
    <x v="1"/>
    <x v="1"/>
    <x v="0"/>
    <x v="9"/>
    <x v="1"/>
    <s v="non_supportive_employer"/>
    <x v="3"/>
    <s v="Develop a Team"/>
    <s v="explains_expectations"/>
    <x v="4"/>
    <s v="Yes"/>
    <x v="2"/>
    <s v="syed.muhib32@gmail.com"/>
    <x v="1"/>
    <x v="4"/>
    <x v="0"/>
    <x v="0"/>
    <x v="0"/>
    <x v="0"/>
    <x v="0"/>
    <s v="N/A"/>
    <s v="N/A"/>
    <x v="0"/>
  </r>
  <r>
    <x v="2648"/>
    <x v="0"/>
    <n v="560078"/>
    <x v="0"/>
    <x v="4"/>
    <x v="2"/>
    <x v="1"/>
    <x v="1"/>
    <x v="0"/>
    <x v="9"/>
    <x v="1"/>
    <s v="non_supportive_employer"/>
    <x v="3"/>
    <s v="Develop a Team"/>
    <s v="goal_help"/>
    <x v="4"/>
    <s v="Yes"/>
    <x v="2"/>
    <s v="syed.muhib32@gmail.com"/>
    <x v="1"/>
    <x v="4"/>
    <x v="0"/>
    <x v="0"/>
    <x v="0"/>
    <x v="0"/>
    <x v="0"/>
    <s v="N/A"/>
    <s v="N/A"/>
    <x v="0"/>
  </r>
  <r>
    <x v="2648"/>
    <x v="0"/>
    <n v="560078"/>
    <x v="0"/>
    <x v="4"/>
    <x v="2"/>
    <x v="1"/>
    <x v="1"/>
    <x v="0"/>
    <x v="9"/>
    <x v="1"/>
    <s v="non_supportive_employer"/>
    <x v="3"/>
    <s v="generate insights"/>
    <s v="explains_expectations"/>
    <x v="4"/>
    <s v="Yes"/>
    <x v="2"/>
    <s v="syed.muhib32@gmail.com"/>
    <x v="1"/>
    <x v="4"/>
    <x v="0"/>
    <x v="0"/>
    <x v="0"/>
    <x v="0"/>
    <x v="0"/>
    <s v="N/A"/>
    <s v="N/A"/>
    <x v="0"/>
  </r>
  <r>
    <x v="2648"/>
    <x v="0"/>
    <n v="560078"/>
    <x v="0"/>
    <x v="4"/>
    <x v="2"/>
    <x v="1"/>
    <x v="1"/>
    <x v="0"/>
    <x v="9"/>
    <x v="1"/>
    <s v="non_supportive_employer"/>
    <x v="3"/>
    <s v="generate insights"/>
    <s v="goal_help"/>
    <x v="4"/>
    <s v="Yes"/>
    <x v="2"/>
    <s v="syed.muhib32@gmail.com"/>
    <x v="1"/>
    <x v="4"/>
    <x v="0"/>
    <x v="0"/>
    <x v="0"/>
    <x v="0"/>
    <x v="0"/>
    <s v="N/A"/>
    <s v="N/A"/>
    <x v="0"/>
  </r>
  <r>
    <x v="2648"/>
    <x v="0"/>
    <n v="560078"/>
    <x v="0"/>
    <x v="4"/>
    <x v="2"/>
    <x v="1"/>
    <x v="1"/>
    <x v="0"/>
    <x v="9"/>
    <x v="1"/>
    <s v="non_supportive_employer"/>
    <x v="1"/>
    <s v="Creative strategy"/>
    <s v="explains_expectations"/>
    <x v="4"/>
    <s v="Yes"/>
    <x v="2"/>
    <s v="syed.muhib32@gmail.com"/>
    <x v="1"/>
    <x v="4"/>
    <x v="0"/>
    <x v="0"/>
    <x v="0"/>
    <x v="0"/>
    <x v="0"/>
    <s v="N/A"/>
    <s v="N/A"/>
    <x v="0"/>
  </r>
  <r>
    <x v="2648"/>
    <x v="0"/>
    <n v="560078"/>
    <x v="0"/>
    <x v="4"/>
    <x v="2"/>
    <x v="1"/>
    <x v="1"/>
    <x v="0"/>
    <x v="9"/>
    <x v="1"/>
    <s v="non_supportive_employer"/>
    <x v="1"/>
    <s v="Creative strategy"/>
    <s v="goal_help"/>
    <x v="4"/>
    <s v="Yes"/>
    <x v="2"/>
    <s v="syed.muhib32@gmail.com"/>
    <x v="1"/>
    <x v="4"/>
    <x v="0"/>
    <x v="0"/>
    <x v="0"/>
    <x v="0"/>
    <x v="0"/>
    <s v="N/A"/>
    <s v="N/A"/>
    <x v="0"/>
  </r>
  <r>
    <x v="2648"/>
    <x v="0"/>
    <n v="560078"/>
    <x v="0"/>
    <x v="4"/>
    <x v="2"/>
    <x v="1"/>
    <x v="1"/>
    <x v="0"/>
    <x v="9"/>
    <x v="1"/>
    <s v="non_supportive_employer"/>
    <x v="1"/>
    <s v="Business Operations"/>
    <s v="explains_expectations"/>
    <x v="4"/>
    <s v="Yes"/>
    <x v="2"/>
    <s v="syed.muhib32@gmail.com"/>
    <x v="1"/>
    <x v="4"/>
    <x v="0"/>
    <x v="0"/>
    <x v="0"/>
    <x v="0"/>
    <x v="0"/>
    <s v="N/A"/>
    <s v="N/A"/>
    <x v="0"/>
  </r>
  <r>
    <x v="2648"/>
    <x v="0"/>
    <n v="560078"/>
    <x v="0"/>
    <x v="4"/>
    <x v="2"/>
    <x v="1"/>
    <x v="1"/>
    <x v="0"/>
    <x v="9"/>
    <x v="1"/>
    <s v="non_supportive_employer"/>
    <x v="1"/>
    <s v="Business Operations"/>
    <s v="goal_help"/>
    <x v="4"/>
    <s v="Yes"/>
    <x v="2"/>
    <s v="syed.muhib32@gmail.com"/>
    <x v="1"/>
    <x v="4"/>
    <x v="0"/>
    <x v="0"/>
    <x v="0"/>
    <x v="0"/>
    <x v="0"/>
    <s v="N/A"/>
    <s v="N/A"/>
    <x v="0"/>
  </r>
  <r>
    <x v="2648"/>
    <x v="0"/>
    <n v="560078"/>
    <x v="0"/>
    <x v="4"/>
    <x v="2"/>
    <x v="1"/>
    <x v="1"/>
    <x v="0"/>
    <x v="9"/>
    <x v="1"/>
    <s v="non_supportive_employer"/>
    <x v="1"/>
    <s v="Develop a Team"/>
    <s v="explains_expectations"/>
    <x v="4"/>
    <s v="Yes"/>
    <x v="2"/>
    <s v="syed.muhib32@gmail.com"/>
    <x v="1"/>
    <x v="4"/>
    <x v="0"/>
    <x v="0"/>
    <x v="0"/>
    <x v="0"/>
    <x v="0"/>
    <s v="N/A"/>
    <s v="N/A"/>
    <x v="0"/>
  </r>
  <r>
    <x v="2648"/>
    <x v="0"/>
    <n v="560078"/>
    <x v="0"/>
    <x v="4"/>
    <x v="2"/>
    <x v="1"/>
    <x v="1"/>
    <x v="0"/>
    <x v="9"/>
    <x v="1"/>
    <s v="non_supportive_employer"/>
    <x v="1"/>
    <s v="Develop a Team"/>
    <s v="goal_help"/>
    <x v="4"/>
    <s v="Yes"/>
    <x v="2"/>
    <s v="syed.muhib32@gmail.com"/>
    <x v="1"/>
    <x v="4"/>
    <x v="0"/>
    <x v="0"/>
    <x v="0"/>
    <x v="0"/>
    <x v="0"/>
    <s v="N/A"/>
    <s v="N/A"/>
    <x v="0"/>
  </r>
  <r>
    <x v="2648"/>
    <x v="0"/>
    <n v="560078"/>
    <x v="0"/>
    <x v="4"/>
    <x v="2"/>
    <x v="1"/>
    <x v="1"/>
    <x v="0"/>
    <x v="9"/>
    <x v="1"/>
    <s v="non_supportive_employer"/>
    <x v="1"/>
    <s v="generate insights"/>
    <s v="explains_expectations"/>
    <x v="4"/>
    <s v="Yes"/>
    <x v="2"/>
    <s v="syed.muhib32@gmail.com"/>
    <x v="1"/>
    <x v="4"/>
    <x v="0"/>
    <x v="0"/>
    <x v="0"/>
    <x v="0"/>
    <x v="0"/>
    <s v="N/A"/>
    <s v="N/A"/>
    <x v="0"/>
  </r>
  <r>
    <x v="2648"/>
    <x v="0"/>
    <n v="560078"/>
    <x v="0"/>
    <x v="4"/>
    <x v="2"/>
    <x v="1"/>
    <x v="1"/>
    <x v="0"/>
    <x v="9"/>
    <x v="1"/>
    <s v="non_supportive_employer"/>
    <x v="1"/>
    <s v="generate insights"/>
    <s v="goal_help"/>
    <x v="4"/>
    <s v="Yes"/>
    <x v="2"/>
    <s v="syed.muhib32@gmail.com"/>
    <x v="1"/>
    <x v="4"/>
    <x v="0"/>
    <x v="0"/>
    <x v="0"/>
    <x v="0"/>
    <x v="0"/>
    <s v="N/A"/>
    <s v="N/A"/>
    <x v="0"/>
  </r>
  <r>
    <x v="2649"/>
    <x v="0"/>
    <n v="625016"/>
    <x v="1"/>
    <x v="4"/>
    <x v="2"/>
    <x v="1"/>
    <x v="0"/>
    <x v="1"/>
    <x v="8"/>
    <x v="3"/>
    <s v="non_supportive_employer"/>
    <x v="4"/>
    <s v="Teaching"/>
    <s v="goal_support"/>
    <x v="1"/>
    <s v="No"/>
    <x v="3"/>
    <s v="sindhubala315@gmail.com"/>
    <x v="2"/>
    <x v="2"/>
    <x v="0"/>
    <x v="0"/>
    <x v="0"/>
    <x v="0"/>
    <x v="0"/>
    <s v="N/A"/>
    <s v="N/A"/>
    <x v="0"/>
  </r>
  <r>
    <x v="2649"/>
    <x v="0"/>
    <n v="625016"/>
    <x v="1"/>
    <x v="4"/>
    <x v="2"/>
    <x v="1"/>
    <x v="0"/>
    <x v="1"/>
    <x v="8"/>
    <x v="3"/>
    <s v="non_supportive_employer"/>
    <x v="4"/>
    <s v="Teaching"/>
    <s v="goal_support"/>
    <x v="3"/>
    <s v="No"/>
    <x v="3"/>
    <s v="sindhubala315@gmail.com"/>
    <x v="2"/>
    <x v="2"/>
    <x v="0"/>
    <x v="0"/>
    <x v="0"/>
    <x v="0"/>
    <x v="0"/>
    <s v="N/A"/>
    <s v="N/A"/>
    <x v="0"/>
  </r>
  <r>
    <x v="2649"/>
    <x v="0"/>
    <n v="625016"/>
    <x v="1"/>
    <x v="4"/>
    <x v="2"/>
    <x v="1"/>
    <x v="0"/>
    <x v="1"/>
    <x v="8"/>
    <x v="3"/>
    <s v="non_supportive_employer"/>
    <x v="4"/>
    <s v="Develop a Team"/>
    <s v="goal_support"/>
    <x v="1"/>
    <s v="No"/>
    <x v="3"/>
    <s v="sindhubala315@gmail.com"/>
    <x v="2"/>
    <x v="2"/>
    <x v="0"/>
    <x v="0"/>
    <x v="0"/>
    <x v="0"/>
    <x v="0"/>
    <s v="N/A"/>
    <s v="N/A"/>
    <x v="0"/>
  </r>
  <r>
    <x v="2649"/>
    <x v="0"/>
    <n v="625016"/>
    <x v="1"/>
    <x v="4"/>
    <x v="2"/>
    <x v="1"/>
    <x v="0"/>
    <x v="1"/>
    <x v="8"/>
    <x v="3"/>
    <s v="non_supportive_employer"/>
    <x v="4"/>
    <s v="Develop a Team"/>
    <s v="goal_support"/>
    <x v="3"/>
    <s v="No"/>
    <x v="3"/>
    <s v="sindhubala315@gmail.com"/>
    <x v="2"/>
    <x v="2"/>
    <x v="0"/>
    <x v="0"/>
    <x v="0"/>
    <x v="0"/>
    <x v="0"/>
    <s v="N/A"/>
    <s v="N/A"/>
    <x v="0"/>
  </r>
  <r>
    <x v="2649"/>
    <x v="0"/>
    <n v="625016"/>
    <x v="1"/>
    <x v="4"/>
    <x v="2"/>
    <x v="1"/>
    <x v="0"/>
    <x v="1"/>
    <x v="8"/>
    <x v="3"/>
    <s v="non_supportive_employer"/>
    <x v="4"/>
    <s v="generate insights"/>
    <s v="goal_support"/>
    <x v="1"/>
    <s v="No"/>
    <x v="3"/>
    <s v="sindhubala315@gmail.com"/>
    <x v="2"/>
    <x v="2"/>
    <x v="0"/>
    <x v="0"/>
    <x v="0"/>
    <x v="0"/>
    <x v="0"/>
    <s v="N/A"/>
    <s v="N/A"/>
    <x v="0"/>
  </r>
  <r>
    <x v="2649"/>
    <x v="0"/>
    <n v="625016"/>
    <x v="1"/>
    <x v="4"/>
    <x v="2"/>
    <x v="1"/>
    <x v="0"/>
    <x v="1"/>
    <x v="8"/>
    <x v="3"/>
    <s v="non_supportive_employer"/>
    <x v="4"/>
    <s v="generate insights"/>
    <s v="goal_support"/>
    <x v="3"/>
    <s v="No"/>
    <x v="3"/>
    <s v="sindhubala315@gmail.com"/>
    <x v="2"/>
    <x v="2"/>
    <x v="0"/>
    <x v="0"/>
    <x v="0"/>
    <x v="0"/>
    <x v="0"/>
    <s v="N/A"/>
    <s v="N/A"/>
    <x v="0"/>
  </r>
  <r>
    <x v="2649"/>
    <x v="0"/>
    <n v="625016"/>
    <x v="1"/>
    <x v="4"/>
    <x v="2"/>
    <x v="1"/>
    <x v="0"/>
    <x v="1"/>
    <x v="8"/>
    <x v="3"/>
    <s v="non_supportive_employer"/>
    <x v="4"/>
    <s v="freelancer"/>
    <s v="goal_support"/>
    <x v="1"/>
    <s v="No"/>
    <x v="3"/>
    <s v="sindhubala315@gmail.com"/>
    <x v="2"/>
    <x v="2"/>
    <x v="0"/>
    <x v="0"/>
    <x v="0"/>
    <x v="0"/>
    <x v="0"/>
    <s v="N/A"/>
    <s v="N/A"/>
    <x v="0"/>
  </r>
  <r>
    <x v="2649"/>
    <x v="0"/>
    <n v="625016"/>
    <x v="1"/>
    <x v="4"/>
    <x v="2"/>
    <x v="1"/>
    <x v="0"/>
    <x v="1"/>
    <x v="8"/>
    <x v="3"/>
    <s v="non_supportive_employer"/>
    <x v="4"/>
    <s v="freelancer"/>
    <s v="goal_support"/>
    <x v="3"/>
    <s v="No"/>
    <x v="3"/>
    <s v="sindhubala315@gmail.com"/>
    <x v="2"/>
    <x v="2"/>
    <x v="0"/>
    <x v="0"/>
    <x v="0"/>
    <x v="0"/>
    <x v="0"/>
    <s v="N/A"/>
    <s v="N/A"/>
    <x v="0"/>
  </r>
  <r>
    <x v="2649"/>
    <x v="0"/>
    <n v="625016"/>
    <x v="1"/>
    <x v="4"/>
    <x v="2"/>
    <x v="1"/>
    <x v="0"/>
    <x v="1"/>
    <x v="8"/>
    <x v="3"/>
    <s v="non_supportive_employer"/>
    <x v="3"/>
    <s v="Teaching"/>
    <s v="goal_support"/>
    <x v="1"/>
    <s v="No"/>
    <x v="3"/>
    <s v="sindhubala315@gmail.com"/>
    <x v="2"/>
    <x v="2"/>
    <x v="0"/>
    <x v="0"/>
    <x v="0"/>
    <x v="0"/>
    <x v="0"/>
    <s v="N/A"/>
    <s v="N/A"/>
    <x v="0"/>
  </r>
  <r>
    <x v="2649"/>
    <x v="0"/>
    <n v="625016"/>
    <x v="1"/>
    <x v="4"/>
    <x v="2"/>
    <x v="1"/>
    <x v="0"/>
    <x v="1"/>
    <x v="8"/>
    <x v="3"/>
    <s v="non_supportive_employer"/>
    <x v="3"/>
    <s v="Teaching"/>
    <s v="goal_support"/>
    <x v="3"/>
    <s v="No"/>
    <x v="3"/>
    <s v="sindhubala315@gmail.com"/>
    <x v="2"/>
    <x v="2"/>
    <x v="0"/>
    <x v="0"/>
    <x v="0"/>
    <x v="0"/>
    <x v="0"/>
    <s v="N/A"/>
    <s v="N/A"/>
    <x v="0"/>
  </r>
  <r>
    <x v="2649"/>
    <x v="0"/>
    <n v="625016"/>
    <x v="1"/>
    <x v="4"/>
    <x v="2"/>
    <x v="1"/>
    <x v="0"/>
    <x v="1"/>
    <x v="8"/>
    <x v="3"/>
    <s v="non_supportive_employer"/>
    <x v="3"/>
    <s v="Develop a Team"/>
    <s v="goal_support"/>
    <x v="1"/>
    <s v="No"/>
    <x v="3"/>
    <s v="sindhubala315@gmail.com"/>
    <x v="2"/>
    <x v="2"/>
    <x v="0"/>
    <x v="0"/>
    <x v="0"/>
    <x v="0"/>
    <x v="0"/>
    <s v="N/A"/>
    <s v="N/A"/>
    <x v="0"/>
  </r>
  <r>
    <x v="2649"/>
    <x v="0"/>
    <n v="625016"/>
    <x v="1"/>
    <x v="4"/>
    <x v="2"/>
    <x v="1"/>
    <x v="0"/>
    <x v="1"/>
    <x v="8"/>
    <x v="3"/>
    <s v="non_supportive_employer"/>
    <x v="3"/>
    <s v="Develop a Team"/>
    <s v="goal_support"/>
    <x v="3"/>
    <s v="No"/>
    <x v="3"/>
    <s v="sindhubala315@gmail.com"/>
    <x v="2"/>
    <x v="2"/>
    <x v="0"/>
    <x v="0"/>
    <x v="0"/>
    <x v="0"/>
    <x v="0"/>
    <s v="N/A"/>
    <s v="N/A"/>
    <x v="0"/>
  </r>
  <r>
    <x v="2649"/>
    <x v="0"/>
    <n v="625016"/>
    <x v="1"/>
    <x v="4"/>
    <x v="2"/>
    <x v="1"/>
    <x v="0"/>
    <x v="1"/>
    <x v="8"/>
    <x v="3"/>
    <s v="non_supportive_employer"/>
    <x v="3"/>
    <s v="generate insights"/>
    <s v="goal_support"/>
    <x v="1"/>
    <s v="No"/>
    <x v="3"/>
    <s v="sindhubala315@gmail.com"/>
    <x v="2"/>
    <x v="2"/>
    <x v="0"/>
    <x v="0"/>
    <x v="0"/>
    <x v="0"/>
    <x v="0"/>
    <s v="N/A"/>
    <s v="N/A"/>
    <x v="0"/>
  </r>
  <r>
    <x v="2649"/>
    <x v="0"/>
    <n v="625016"/>
    <x v="1"/>
    <x v="4"/>
    <x v="2"/>
    <x v="1"/>
    <x v="0"/>
    <x v="1"/>
    <x v="8"/>
    <x v="3"/>
    <s v="non_supportive_employer"/>
    <x v="3"/>
    <s v="generate insights"/>
    <s v="goal_support"/>
    <x v="3"/>
    <s v="No"/>
    <x v="3"/>
    <s v="sindhubala315@gmail.com"/>
    <x v="2"/>
    <x v="2"/>
    <x v="0"/>
    <x v="0"/>
    <x v="0"/>
    <x v="0"/>
    <x v="0"/>
    <s v="N/A"/>
    <s v="N/A"/>
    <x v="0"/>
  </r>
  <r>
    <x v="2649"/>
    <x v="0"/>
    <n v="625016"/>
    <x v="1"/>
    <x v="4"/>
    <x v="2"/>
    <x v="1"/>
    <x v="0"/>
    <x v="1"/>
    <x v="8"/>
    <x v="3"/>
    <s v="non_supportive_employer"/>
    <x v="3"/>
    <s v="freelancer"/>
    <s v="goal_support"/>
    <x v="1"/>
    <s v="No"/>
    <x v="3"/>
    <s v="sindhubala315@gmail.com"/>
    <x v="2"/>
    <x v="2"/>
    <x v="0"/>
    <x v="0"/>
    <x v="0"/>
    <x v="0"/>
    <x v="0"/>
    <s v="N/A"/>
    <s v="N/A"/>
    <x v="0"/>
  </r>
  <r>
    <x v="2649"/>
    <x v="0"/>
    <n v="625016"/>
    <x v="1"/>
    <x v="4"/>
    <x v="2"/>
    <x v="1"/>
    <x v="0"/>
    <x v="1"/>
    <x v="8"/>
    <x v="3"/>
    <s v="non_supportive_employer"/>
    <x v="3"/>
    <s v="freelancer"/>
    <s v="goal_support"/>
    <x v="3"/>
    <s v="No"/>
    <x v="3"/>
    <s v="sindhubala315@gmail.com"/>
    <x v="2"/>
    <x v="2"/>
    <x v="0"/>
    <x v="0"/>
    <x v="0"/>
    <x v="0"/>
    <x v="0"/>
    <s v="N/A"/>
    <s v="N/A"/>
    <x v="0"/>
  </r>
  <r>
    <x v="2649"/>
    <x v="0"/>
    <n v="625016"/>
    <x v="1"/>
    <x v="4"/>
    <x v="2"/>
    <x v="1"/>
    <x v="0"/>
    <x v="1"/>
    <x v="8"/>
    <x v="3"/>
    <s v="non_supportive_employer"/>
    <x v="6"/>
    <s v="Teaching"/>
    <s v="goal_support"/>
    <x v="1"/>
    <s v="No"/>
    <x v="3"/>
    <s v="sindhubala315@gmail.com"/>
    <x v="2"/>
    <x v="2"/>
    <x v="0"/>
    <x v="0"/>
    <x v="0"/>
    <x v="0"/>
    <x v="0"/>
    <s v="N/A"/>
    <s v="N/A"/>
    <x v="0"/>
  </r>
  <r>
    <x v="2649"/>
    <x v="0"/>
    <n v="625016"/>
    <x v="1"/>
    <x v="4"/>
    <x v="2"/>
    <x v="1"/>
    <x v="0"/>
    <x v="1"/>
    <x v="8"/>
    <x v="3"/>
    <s v="non_supportive_employer"/>
    <x v="6"/>
    <s v="Teaching"/>
    <s v="goal_support"/>
    <x v="3"/>
    <s v="No"/>
    <x v="3"/>
    <s v="sindhubala315@gmail.com"/>
    <x v="2"/>
    <x v="2"/>
    <x v="0"/>
    <x v="0"/>
    <x v="0"/>
    <x v="0"/>
    <x v="0"/>
    <s v="N/A"/>
    <s v="N/A"/>
    <x v="0"/>
  </r>
  <r>
    <x v="2649"/>
    <x v="0"/>
    <n v="625016"/>
    <x v="1"/>
    <x v="4"/>
    <x v="2"/>
    <x v="1"/>
    <x v="0"/>
    <x v="1"/>
    <x v="8"/>
    <x v="3"/>
    <s v="non_supportive_employer"/>
    <x v="6"/>
    <s v="Develop a Team"/>
    <s v="goal_support"/>
    <x v="1"/>
    <s v="No"/>
    <x v="3"/>
    <s v="sindhubala315@gmail.com"/>
    <x v="2"/>
    <x v="2"/>
    <x v="0"/>
    <x v="0"/>
    <x v="0"/>
    <x v="0"/>
    <x v="0"/>
    <s v="N/A"/>
    <s v="N/A"/>
    <x v="0"/>
  </r>
  <r>
    <x v="2649"/>
    <x v="0"/>
    <n v="625016"/>
    <x v="1"/>
    <x v="4"/>
    <x v="2"/>
    <x v="1"/>
    <x v="0"/>
    <x v="1"/>
    <x v="8"/>
    <x v="3"/>
    <s v="non_supportive_employer"/>
    <x v="6"/>
    <s v="Develop a Team"/>
    <s v="goal_support"/>
    <x v="3"/>
    <s v="No"/>
    <x v="3"/>
    <s v="sindhubala315@gmail.com"/>
    <x v="2"/>
    <x v="2"/>
    <x v="0"/>
    <x v="0"/>
    <x v="0"/>
    <x v="0"/>
    <x v="0"/>
    <s v="N/A"/>
    <s v="N/A"/>
    <x v="0"/>
  </r>
  <r>
    <x v="2649"/>
    <x v="0"/>
    <n v="625016"/>
    <x v="1"/>
    <x v="4"/>
    <x v="2"/>
    <x v="1"/>
    <x v="0"/>
    <x v="1"/>
    <x v="8"/>
    <x v="3"/>
    <s v="non_supportive_employer"/>
    <x v="6"/>
    <s v="generate insights"/>
    <s v="goal_support"/>
    <x v="1"/>
    <s v="No"/>
    <x v="3"/>
    <s v="sindhubala315@gmail.com"/>
    <x v="2"/>
    <x v="2"/>
    <x v="0"/>
    <x v="0"/>
    <x v="0"/>
    <x v="0"/>
    <x v="0"/>
    <s v="N/A"/>
    <s v="N/A"/>
    <x v="0"/>
  </r>
  <r>
    <x v="2649"/>
    <x v="0"/>
    <n v="625016"/>
    <x v="1"/>
    <x v="4"/>
    <x v="2"/>
    <x v="1"/>
    <x v="0"/>
    <x v="1"/>
    <x v="8"/>
    <x v="3"/>
    <s v="non_supportive_employer"/>
    <x v="6"/>
    <s v="generate insights"/>
    <s v="goal_support"/>
    <x v="3"/>
    <s v="No"/>
    <x v="3"/>
    <s v="sindhubala315@gmail.com"/>
    <x v="2"/>
    <x v="2"/>
    <x v="0"/>
    <x v="0"/>
    <x v="0"/>
    <x v="0"/>
    <x v="0"/>
    <s v="N/A"/>
    <s v="N/A"/>
    <x v="0"/>
  </r>
  <r>
    <x v="2649"/>
    <x v="0"/>
    <n v="625016"/>
    <x v="1"/>
    <x v="4"/>
    <x v="2"/>
    <x v="1"/>
    <x v="0"/>
    <x v="1"/>
    <x v="8"/>
    <x v="3"/>
    <s v="non_supportive_employer"/>
    <x v="6"/>
    <s v="freelancer"/>
    <s v="goal_support"/>
    <x v="1"/>
    <s v="No"/>
    <x v="3"/>
    <s v="sindhubala315@gmail.com"/>
    <x v="2"/>
    <x v="2"/>
    <x v="0"/>
    <x v="0"/>
    <x v="0"/>
    <x v="0"/>
    <x v="0"/>
    <s v="N/A"/>
    <s v="N/A"/>
    <x v="0"/>
  </r>
  <r>
    <x v="2649"/>
    <x v="0"/>
    <n v="625016"/>
    <x v="1"/>
    <x v="4"/>
    <x v="2"/>
    <x v="1"/>
    <x v="0"/>
    <x v="1"/>
    <x v="8"/>
    <x v="3"/>
    <s v="non_supportive_employer"/>
    <x v="6"/>
    <s v="freelancer"/>
    <s v="goal_support"/>
    <x v="3"/>
    <s v="No"/>
    <x v="3"/>
    <s v="sindhubala315@gmail.com"/>
    <x v="2"/>
    <x v="2"/>
    <x v="0"/>
    <x v="0"/>
    <x v="0"/>
    <x v="0"/>
    <x v="0"/>
    <s v="N/A"/>
    <s v="N/A"/>
    <x v="0"/>
  </r>
  <r>
    <x v="2650"/>
    <x v="0"/>
    <n v="582201"/>
    <x v="1"/>
    <x v="1"/>
    <x v="0"/>
    <x v="0"/>
    <x v="0"/>
    <x v="1"/>
    <x v="1"/>
    <x v="1"/>
    <s v="non_supportive_employer"/>
    <x v="0"/>
    <s v="End-to-End Projects"/>
    <s v="target_expect"/>
    <x v="1"/>
    <s v="No"/>
    <x v="2"/>
    <s v="roopaprakashkammar@gmail.com"/>
    <x v="5"/>
    <x v="4"/>
    <x v="0"/>
    <x v="0"/>
    <x v="0"/>
    <x v="0"/>
    <x v="0"/>
    <s v="N/A"/>
    <s v="N/A"/>
    <x v="0"/>
  </r>
  <r>
    <x v="2650"/>
    <x v="0"/>
    <n v="582201"/>
    <x v="1"/>
    <x v="1"/>
    <x v="0"/>
    <x v="0"/>
    <x v="0"/>
    <x v="1"/>
    <x v="1"/>
    <x v="1"/>
    <s v="non_supportive_employer"/>
    <x v="0"/>
    <s v="generate insights"/>
    <s v="target_expect"/>
    <x v="1"/>
    <s v="No"/>
    <x v="2"/>
    <s v="roopaprakashkammar@gmail.com"/>
    <x v="5"/>
    <x v="4"/>
    <x v="0"/>
    <x v="0"/>
    <x v="0"/>
    <x v="0"/>
    <x v="0"/>
    <s v="N/A"/>
    <s v="N/A"/>
    <x v="0"/>
  </r>
  <r>
    <x v="2650"/>
    <x v="0"/>
    <n v="582201"/>
    <x v="1"/>
    <x v="1"/>
    <x v="0"/>
    <x v="0"/>
    <x v="0"/>
    <x v="1"/>
    <x v="1"/>
    <x v="1"/>
    <s v="non_supportive_employer"/>
    <x v="0"/>
    <s v="freelancer"/>
    <s v="target_expect"/>
    <x v="1"/>
    <s v="No"/>
    <x v="2"/>
    <s v="roopaprakashkammar@gmail.com"/>
    <x v="5"/>
    <x v="4"/>
    <x v="0"/>
    <x v="0"/>
    <x v="0"/>
    <x v="0"/>
    <x v="0"/>
    <s v="N/A"/>
    <s v="N/A"/>
    <x v="0"/>
  </r>
  <r>
    <x v="2650"/>
    <x v="0"/>
    <n v="582201"/>
    <x v="1"/>
    <x v="1"/>
    <x v="0"/>
    <x v="0"/>
    <x v="0"/>
    <x v="1"/>
    <x v="1"/>
    <x v="1"/>
    <s v="non_supportive_employer"/>
    <x v="0"/>
    <s v="content Creato"/>
    <s v="target_expect"/>
    <x v="1"/>
    <s v="No"/>
    <x v="2"/>
    <s v="roopaprakashkammar@gmail.com"/>
    <x v="5"/>
    <x v="4"/>
    <x v="0"/>
    <x v="0"/>
    <x v="0"/>
    <x v="0"/>
    <x v="0"/>
    <s v="N/A"/>
    <s v="N/A"/>
    <x v="0"/>
  </r>
  <r>
    <x v="2650"/>
    <x v="0"/>
    <n v="582201"/>
    <x v="1"/>
    <x v="1"/>
    <x v="0"/>
    <x v="0"/>
    <x v="0"/>
    <x v="1"/>
    <x v="1"/>
    <x v="1"/>
    <s v="non_supportive_employer"/>
    <x v="1"/>
    <s v="End-to-End Projects"/>
    <s v="target_expect"/>
    <x v="1"/>
    <s v="No"/>
    <x v="2"/>
    <s v="roopaprakashkammar@gmail.com"/>
    <x v="5"/>
    <x v="4"/>
    <x v="0"/>
    <x v="0"/>
    <x v="0"/>
    <x v="0"/>
    <x v="0"/>
    <s v="N/A"/>
    <s v="N/A"/>
    <x v="0"/>
  </r>
  <r>
    <x v="2650"/>
    <x v="0"/>
    <n v="582201"/>
    <x v="1"/>
    <x v="1"/>
    <x v="0"/>
    <x v="0"/>
    <x v="0"/>
    <x v="1"/>
    <x v="1"/>
    <x v="1"/>
    <s v="non_supportive_employer"/>
    <x v="1"/>
    <s v="generate insights"/>
    <s v="target_expect"/>
    <x v="1"/>
    <s v="No"/>
    <x v="2"/>
    <s v="roopaprakashkammar@gmail.com"/>
    <x v="5"/>
    <x v="4"/>
    <x v="0"/>
    <x v="0"/>
    <x v="0"/>
    <x v="0"/>
    <x v="0"/>
    <s v="N/A"/>
    <s v="N/A"/>
    <x v="0"/>
  </r>
  <r>
    <x v="2650"/>
    <x v="0"/>
    <n v="582201"/>
    <x v="1"/>
    <x v="1"/>
    <x v="0"/>
    <x v="0"/>
    <x v="0"/>
    <x v="1"/>
    <x v="1"/>
    <x v="1"/>
    <s v="non_supportive_employer"/>
    <x v="1"/>
    <s v="freelancer"/>
    <s v="target_expect"/>
    <x v="1"/>
    <s v="No"/>
    <x v="2"/>
    <s v="roopaprakashkammar@gmail.com"/>
    <x v="5"/>
    <x v="4"/>
    <x v="0"/>
    <x v="0"/>
    <x v="0"/>
    <x v="0"/>
    <x v="0"/>
    <s v="N/A"/>
    <s v="N/A"/>
    <x v="0"/>
  </r>
  <r>
    <x v="2650"/>
    <x v="0"/>
    <n v="582201"/>
    <x v="1"/>
    <x v="1"/>
    <x v="0"/>
    <x v="0"/>
    <x v="0"/>
    <x v="1"/>
    <x v="1"/>
    <x v="1"/>
    <s v="non_supportive_employer"/>
    <x v="1"/>
    <s v="content Creato"/>
    <s v="target_expect"/>
    <x v="1"/>
    <s v="No"/>
    <x v="2"/>
    <s v="roopaprakashkammar@gmail.com"/>
    <x v="5"/>
    <x v="4"/>
    <x v="0"/>
    <x v="0"/>
    <x v="0"/>
    <x v="0"/>
    <x v="0"/>
    <s v="N/A"/>
    <s v="N/A"/>
    <x v="0"/>
  </r>
  <r>
    <x v="2650"/>
    <x v="0"/>
    <n v="582201"/>
    <x v="1"/>
    <x v="1"/>
    <x v="0"/>
    <x v="0"/>
    <x v="0"/>
    <x v="1"/>
    <x v="1"/>
    <x v="1"/>
    <s v="non_supportive_employer"/>
    <x v="6"/>
    <s v="End-to-End Projects"/>
    <s v="target_expect"/>
    <x v="1"/>
    <s v="No"/>
    <x v="2"/>
    <s v="roopaprakashkammar@gmail.com"/>
    <x v="5"/>
    <x v="4"/>
    <x v="0"/>
    <x v="0"/>
    <x v="0"/>
    <x v="0"/>
    <x v="0"/>
    <s v="N/A"/>
    <s v="N/A"/>
    <x v="0"/>
  </r>
  <r>
    <x v="2650"/>
    <x v="0"/>
    <n v="582201"/>
    <x v="1"/>
    <x v="1"/>
    <x v="0"/>
    <x v="0"/>
    <x v="0"/>
    <x v="1"/>
    <x v="1"/>
    <x v="1"/>
    <s v="non_supportive_employer"/>
    <x v="6"/>
    <s v="generate insights"/>
    <s v="target_expect"/>
    <x v="1"/>
    <s v="No"/>
    <x v="2"/>
    <s v="roopaprakashkammar@gmail.com"/>
    <x v="5"/>
    <x v="4"/>
    <x v="0"/>
    <x v="0"/>
    <x v="0"/>
    <x v="0"/>
    <x v="0"/>
    <s v="N/A"/>
    <s v="N/A"/>
    <x v="0"/>
  </r>
  <r>
    <x v="2650"/>
    <x v="0"/>
    <n v="582201"/>
    <x v="1"/>
    <x v="1"/>
    <x v="0"/>
    <x v="0"/>
    <x v="0"/>
    <x v="1"/>
    <x v="1"/>
    <x v="1"/>
    <s v="non_supportive_employer"/>
    <x v="6"/>
    <s v="freelancer"/>
    <s v="target_expect"/>
    <x v="1"/>
    <s v="No"/>
    <x v="2"/>
    <s v="roopaprakashkammar@gmail.com"/>
    <x v="5"/>
    <x v="4"/>
    <x v="0"/>
    <x v="0"/>
    <x v="0"/>
    <x v="0"/>
    <x v="0"/>
    <s v="N/A"/>
    <s v="N/A"/>
    <x v="0"/>
  </r>
  <r>
    <x v="2650"/>
    <x v="0"/>
    <n v="582201"/>
    <x v="1"/>
    <x v="1"/>
    <x v="0"/>
    <x v="0"/>
    <x v="0"/>
    <x v="1"/>
    <x v="1"/>
    <x v="1"/>
    <s v="non_supportive_employer"/>
    <x v="6"/>
    <s v="content Creato"/>
    <s v="target_expect"/>
    <x v="1"/>
    <s v="No"/>
    <x v="2"/>
    <s v="roopaprakashkammar@gmail.com"/>
    <x v="5"/>
    <x v="4"/>
    <x v="0"/>
    <x v="0"/>
    <x v="0"/>
    <x v="0"/>
    <x v="0"/>
    <s v="N/A"/>
    <s v="N/A"/>
    <x v="0"/>
  </r>
  <r>
    <x v="2651"/>
    <x v="0"/>
    <n v="121001"/>
    <x v="1"/>
    <x v="4"/>
    <x v="0"/>
    <x v="0"/>
    <x v="1"/>
    <x v="1"/>
    <x v="3"/>
    <x v="2"/>
    <s v="learning_supportive"/>
    <x v="4"/>
    <s v="Creative strategy"/>
    <s v="target_expect"/>
    <x v="1"/>
    <s v="happen everywhere"/>
    <x v="2"/>
    <s v="anushakalra1097@gmail.com"/>
    <x v="0"/>
    <x v="1"/>
    <x v="0"/>
    <x v="0"/>
    <x v="0"/>
    <x v="0"/>
    <x v="0"/>
    <s v="N/A"/>
    <s v="N/A"/>
    <x v="0"/>
  </r>
  <r>
    <x v="2651"/>
    <x v="0"/>
    <n v="121001"/>
    <x v="1"/>
    <x v="4"/>
    <x v="0"/>
    <x v="0"/>
    <x v="1"/>
    <x v="1"/>
    <x v="3"/>
    <x v="2"/>
    <s v="learning_supportive"/>
    <x v="4"/>
    <s v="Teaching"/>
    <s v="target_expect"/>
    <x v="1"/>
    <s v="happen everywhere"/>
    <x v="2"/>
    <s v="anushakalra1097@gmail.com"/>
    <x v="0"/>
    <x v="1"/>
    <x v="0"/>
    <x v="0"/>
    <x v="0"/>
    <x v="0"/>
    <x v="0"/>
    <s v="N/A"/>
    <s v="N/A"/>
    <x v="0"/>
  </r>
  <r>
    <x v="2651"/>
    <x v="0"/>
    <n v="121001"/>
    <x v="1"/>
    <x v="4"/>
    <x v="0"/>
    <x v="0"/>
    <x v="1"/>
    <x v="1"/>
    <x v="3"/>
    <x v="2"/>
    <s v="learning_supportive"/>
    <x v="4"/>
    <s v="Business Operations"/>
    <s v="target_expect"/>
    <x v="1"/>
    <s v="happen everywhere"/>
    <x v="2"/>
    <s v="anushakalra1097@gmail.com"/>
    <x v="0"/>
    <x v="1"/>
    <x v="0"/>
    <x v="0"/>
    <x v="0"/>
    <x v="0"/>
    <x v="0"/>
    <s v="N/A"/>
    <s v="N/A"/>
    <x v="0"/>
  </r>
  <r>
    <x v="2651"/>
    <x v="0"/>
    <n v="121001"/>
    <x v="1"/>
    <x v="4"/>
    <x v="0"/>
    <x v="0"/>
    <x v="1"/>
    <x v="1"/>
    <x v="3"/>
    <x v="2"/>
    <s v="learning_supportive"/>
    <x v="4"/>
    <s v="generate insights"/>
    <s v="target_expect"/>
    <x v="1"/>
    <s v="happen everywhere"/>
    <x v="2"/>
    <s v="anushakalra1097@gmail.com"/>
    <x v="0"/>
    <x v="1"/>
    <x v="0"/>
    <x v="0"/>
    <x v="0"/>
    <x v="0"/>
    <x v="0"/>
    <s v="N/A"/>
    <s v="N/A"/>
    <x v="0"/>
  </r>
  <r>
    <x v="2651"/>
    <x v="0"/>
    <n v="121001"/>
    <x v="1"/>
    <x v="4"/>
    <x v="0"/>
    <x v="0"/>
    <x v="1"/>
    <x v="1"/>
    <x v="3"/>
    <x v="2"/>
    <s v="learning_supportive"/>
    <x v="3"/>
    <s v="Creative strategy"/>
    <s v="target_expect"/>
    <x v="1"/>
    <s v="happen everywhere"/>
    <x v="2"/>
    <s v="anushakalra1097@gmail.com"/>
    <x v="0"/>
    <x v="1"/>
    <x v="0"/>
    <x v="0"/>
    <x v="0"/>
    <x v="0"/>
    <x v="0"/>
    <s v="N/A"/>
    <s v="N/A"/>
    <x v="0"/>
  </r>
  <r>
    <x v="2651"/>
    <x v="0"/>
    <n v="121001"/>
    <x v="1"/>
    <x v="4"/>
    <x v="0"/>
    <x v="0"/>
    <x v="1"/>
    <x v="1"/>
    <x v="3"/>
    <x v="2"/>
    <s v="learning_supportive"/>
    <x v="3"/>
    <s v="Teaching"/>
    <s v="target_expect"/>
    <x v="1"/>
    <s v="happen everywhere"/>
    <x v="2"/>
    <s v="anushakalra1097@gmail.com"/>
    <x v="0"/>
    <x v="1"/>
    <x v="0"/>
    <x v="0"/>
    <x v="0"/>
    <x v="0"/>
    <x v="0"/>
    <s v="N/A"/>
    <s v="N/A"/>
    <x v="0"/>
  </r>
  <r>
    <x v="2651"/>
    <x v="0"/>
    <n v="121001"/>
    <x v="1"/>
    <x v="4"/>
    <x v="0"/>
    <x v="0"/>
    <x v="1"/>
    <x v="1"/>
    <x v="3"/>
    <x v="2"/>
    <s v="learning_supportive"/>
    <x v="3"/>
    <s v="Business Operations"/>
    <s v="target_expect"/>
    <x v="1"/>
    <s v="happen everywhere"/>
    <x v="2"/>
    <s v="anushakalra1097@gmail.com"/>
    <x v="0"/>
    <x v="1"/>
    <x v="0"/>
    <x v="0"/>
    <x v="0"/>
    <x v="0"/>
    <x v="0"/>
    <s v="N/A"/>
    <s v="N/A"/>
    <x v="0"/>
  </r>
  <r>
    <x v="2651"/>
    <x v="0"/>
    <n v="121001"/>
    <x v="1"/>
    <x v="4"/>
    <x v="0"/>
    <x v="0"/>
    <x v="1"/>
    <x v="1"/>
    <x v="3"/>
    <x v="2"/>
    <s v="learning_supportive"/>
    <x v="3"/>
    <s v="generate insights"/>
    <s v="target_expect"/>
    <x v="1"/>
    <s v="happen everywhere"/>
    <x v="2"/>
    <s v="anushakalra1097@gmail.com"/>
    <x v="0"/>
    <x v="1"/>
    <x v="0"/>
    <x v="0"/>
    <x v="0"/>
    <x v="0"/>
    <x v="0"/>
    <s v="N/A"/>
    <s v="N/A"/>
    <x v="0"/>
  </r>
  <r>
    <x v="2651"/>
    <x v="0"/>
    <n v="121001"/>
    <x v="1"/>
    <x v="4"/>
    <x v="0"/>
    <x v="0"/>
    <x v="1"/>
    <x v="1"/>
    <x v="3"/>
    <x v="2"/>
    <s v="learning_supportive"/>
    <x v="5"/>
    <s v="Creative strategy"/>
    <s v="target_expect"/>
    <x v="1"/>
    <s v="happen everywhere"/>
    <x v="2"/>
    <s v="anushakalra1097@gmail.com"/>
    <x v="0"/>
    <x v="1"/>
    <x v="0"/>
    <x v="0"/>
    <x v="0"/>
    <x v="0"/>
    <x v="0"/>
    <s v="N/A"/>
    <s v="N/A"/>
    <x v="0"/>
  </r>
  <r>
    <x v="2651"/>
    <x v="0"/>
    <n v="121001"/>
    <x v="1"/>
    <x v="4"/>
    <x v="0"/>
    <x v="0"/>
    <x v="1"/>
    <x v="1"/>
    <x v="3"/>
    <x v="2"/>
    <s v="learning_supportive"/>
    <x v="5"/>
    <s v="Teaching"/>
    <s v="target_expect"/>
    <x v="1"/>
    <s v="happen everywhere"/>
    <x v="2"/>
    <s v="anushakalra1097@gmail.com"/>
    <x v="0"/>
    <x v="1"/>
    <x v="0"/>
    <x v="0"/>
    <x v="0"/>
    <x v="0"/>
    <x v="0"/>
    <s v="N/A"/>
    <s v="N/A"/>
    <x v="0"/>
  </r>
  <r>
    <x v="2651"/>
    <x v="0"/>
    <n v="121001"/>
    <x v="1"/>
    <x v="4"/>
    <x v="0"/>
    <x v="0"/>
    <x v="1"/>
    <x v="1"/>
    <x v="3"/>
    <x v="2"/>
    <s v="learning_supportive"/>
    <x v="5"/>
    <s v="Business Operations"/>
    <s v="target_expect"/>
    <x v="1"/>
    <s v="happen everywhere"/>
    <x v="2"/>
    <s v="anushakalra1097@gmail.com"/>
    <x v="0"/>
    <x v="1"/>
    <x v="0"/>
    <x v="0"/>
    <x v="0"/>
    <x v="0"/>
    <x v="0"/>
    <s v="N/A"/>
    <s v="N/A"/>
    <x v="0"/>
  </r>
  <r>
    <x v="2651"/>
    <x v="0"/>
    <n v="121001"/>
    <x v="1"/>
    <x v="4"/>
    <x v="0"/>
    <x v="0"/>
    <x v="1"/>
    <x v="1"/>
    <x v="3"/>
    <x v="2"/>
    <s v="learning_supportive"/>
    <x v="5"/>
    <s v="generate insights"/>
    <s v="target_expect"/>
    <x v="1"/>
    <s v="happen everywhere"/>
    <x v="2"/>
    <s v="anushakalra1097@gmail.com"/>
    <x v="0"/>
    <x v="1"/>
    <x v="0"/>
    <x v="0"/>
    <x v="0"/>
    <x v="0"/>
    <x v="0"/>
    <s v="N/A"/>
    <s v="N/A"/>
    <x v="0"/>
  </r>
  <r>
    <x v="2652"/>
    <x v="0"/>
    <n v="577004"/>
    <x v="0"/>
    <x v="0"/>
    <x v="0"/>
    <x v="0"/>
    <x v="0"/>
    <x v="0"/>
    <x v="8"/>
    <x v="2"/>
    <s v="learning_supportive"/>
    <x v="4"/>
    <s v="Creative strategy"/>
    <s v="clear_needs"/>
    <x v="3"/>
    <s v="happen everywhere"/>
    <x v="1"/>
    <s v="lohith963@gmail.com"/>
    <x v="0"/>
    <x v="0"/>
    <x v="0"/>
    <x v="0"/>
    <x v="0"/>
    <x v="0"/>
    <x v="0"/>
    <s v="N/A"/>
    <s v="N/A"/>
    <x v="0"/>
  </r>
  <r>
    <x v="2652"/>
    <x v="0"/>
    <n v="577004"/>
    <x v="0"/>
    <x v="0"/>
    <x v="0"/>
    <x v="0"/>
    <x v="0"/>
    <x v="0"/>
    <x v="8"/>
    <x v="2"/>
    <s v="learning_supportive"/>
    <x v="4"/>
    <s v="Business Operations"/>
    <s v="clear_needs"/>
    <x v="3"/>
    <s v="happen everywhere"/>
    <x v="1"/>
    <s v="lohith963@gmail.com"/>
    <x v="0"/>
    <x v="0"/>
    <x v="0"/>
    <x v="0"/>
    <x v="0"/>
    <x v="0"/>
    <x v="0"/>
    <s v="N/A"/>
    <s v="N/A"/>
    <x v="0"/>
  </r>
  <r>
    <x v="2652"/>
    <x v="0"/>
    <n v="577004"/>
    <x v="0"/>
    <x v="0"/>
    <x v="0"/>
    <x v="0"/>
    <x v="0"/>
    <x v="0"/>
    <x v="8"/>
    <x v="2"/>
    <s v="learning_supportive"/>
    <x v="4"/>
    <s v="End-to-End Projects"/>
    <s v="clear_needs"/>
    <x v="3"/>
    <s v="happen everywhere"/>
    <x v="1"/>
    <s v="lohith963@gmail.com"/>
    <x v="0"/>
    <x v="0"/>
    <x v="0"/>
    <x v="0"/>
    <x v="0"/>
    <x v="0"/>
    <x v="0"/>
    <s v="N/A"/>
    <s v="N/A"/>
    <x v="0"/>
  </r>
  <r>
    <x v="2652"/>
    <x v="0"/>
    <n v="577004"/>
    <x v="0"/>
    <x v="0"/>
    <x v="0"/>
    <x v="0"/>
    <x v="0"/>
    <x v="0"/>
    <x v="8"/>
    <x v="2"/>
    <s v="learning_supportive"/>
    <x v="4"/>
    <s v="content Creato"/>
    <s v="clear_needs"/>
    <x v="3"/>
    <s v="happen everywhere"/>
    <x v="1"/>
    <s v="lohith963@gmail.com"/>
    <x v="0"/>
    <x v="0"/>
    <x v="0"/>
    <x v="0"/>
    <x v="0"/>
    <x v="0"/>
    <x v="0"/>
    <s v="N/A"/>
    <s v="N/A"/>
    <x v="0"/>
  </r>
  <r>
    <x v="2652"/>
    <x v="0"/>
    <n v="577004"/>
    <x v="0"/>
    <x v="0"/>
    <x v="0"/>
    <x v="0"/>
    <x v="0"/>
    <x v="0"/>
    <x v="8"/>
    <x v="2"/>
    <s v="learning_supportive"/>
    <x v="3"/>
    <s v="Creative strategy"/>
    <s v="clear_needs"/>
    <x v="3"/>
    <s v="happen everywhere"/>
    <x v="1"/>
    <s v="lohith963@gmail.com"/>
    <x v="0"/>
    <x v="0"/>
    <x v="0"/>
    <x v="0"/>
    <x v="0"/>
    <x v="0"/>
    <x v="0"/>
    <s v="N/A"/>
    <s v="N/A"/>
    <x v="0"/>
  </r>
  <r>
    <x v="2652"/>
    <x v="0"/>
    <n v="577004"/>
    <x v="0"/>
    <x v="0"/>
    <x v="0"/>
    <x v="0"/>
    <x v="0"/>
    <x v="0"/>
    <x v="8"/>
    <x v="2"/>
    <s v="learning_supportive"/>
    <x v="3"/>
    <s v="Business Operations"/>
    <s v="clear_needs"/>
    <x v="3"/>
    <s v="happen everywhere"/>
    <x v="1"/>
    <s v="lohith963@gmail.com"/>
    <x v="0"/>
    <x v="0"/>
    <x v="0"/>
    <x v="0"/>
    <x v="0"/>
    <x v="0"/>
    <x v="0"/>
    <s v="N/A"/>
    <s v="N/A"/>
    <x v="0"/>
  </r>
  <r>
    <x v="2652"/>
    <x v="0"/>
    <n v="577004"/>
    <x v="0"/>
    <x v="0"/>
    <x v="0"/>
    <x v="0"/>
    <x v="0"/>
    <x v="0"/>
    <x v="8"/>
    <x v="2"/>
    <s v="learning_supportive"/>
    <x v="3"/>
    <s v="End-to-End Projects"/>
    <s v="clear_needs"/>
    <x v="3"/>
    <s v="happen everywhere"/>
    <x v="1"/>
    <s v="lohith963@gmail.com"/>
    <x v="0"/>
    <x v="0"/>
    <x v="0"/>
    <x v="0"/>
    <x v="0"/>
    <x v="0"/>
    <x v="0"/>
    <s v="N/A"/>
    <s v="N/A"/>
    <x v="0"/>
  </r>
  <r>
    <x v="2652"/>
    <x v="0"/>
    <n v="577004"/>
    <x v="0"/>
    <x v="0"/>
    <x v="0"/>
    <x v="0"/>
    <x v="0"/>
    <x v="0"/>
    <x v="8"/>
    <x v="2"/>
    <s v="learning_supportive"/>
    <x v="3"/>
    <s v="content Creato"/>
    <s v="clear_needs"/>
    <x v="3"/>
    <s v="happen everywhere"/>
    <x v="1"/>
    <s v="lohith963@gmail.com"/>
    <x v="0"/>
    <x v="0"/>
    <x v="0"/>
    <x v="0"/>
    <x v="0"/>
    <x v="0"/>
    <x v="0"/>
    <s v="N/A"/>
    <s v="N/A"/>
    <x v="0"/>
  </r>
  <r>
    <x v="2652"/>
    <x v="0"/>
    <n v="577004"/>
    <x v="0"/>
    <x v="0"/>
    <x v="0"/>
    <x v="0"/>
    <x v="0"/>
    <x v="0"/>
    <x v="8"/>
    <x v="2"/>
    <s v="learning_supportive"/>
    <x v="1"/>
    <s v="Creative strategy"/>
    <s v="clear_needs"/>
    <x v="3"/>
    <s v="happen everywhere"/>
    <x v="1"/>
    <s v="lohith963@gmail.com"/>
    <x v="0"/>
    <x v="0"/>
    <x v="0"/>
    <x v="0"/>
    <x v="0"/>
    <x v="0"/>
    <x v="0"/>
    <s v="N/A"/>
    <s v="N/A"/>
    <x v="0"/>
  </r>
  <r>
    <x v="2652"/>
    <x v="0"/>
    <n v="577004"/>
    <x v="0"/>
    <x v="0"/>
    <x v="0"/>
    <x v="0"/>
    <x v="0"/>
    <x v="0"/>
    <x v="8"/>
    <x v="2"/>
    <s v="learning_supportive"/>
    <x v="1"/>
    <s v="Business Operations"/>
    <s v="clear_needs"/>
    <x v="3"/>
    <s v="happen everywhere"/>
    <x v="1"/>
    <s v="lohith963@gmail.com"/>
    <x v="0"/>
    <x v="0"/>
    <x v="0"/>
    <x v="0"/>
    <x v="0"/>
    <x v="0"/>
    <x v="0"/>
    <s v="N/A"/>
    <s v="N/A"/>
    <x v="0"/>
  </r>
  <r>
    <x v="2652"/>
    <x v="0"/>
    <n v="577004"/>
    <x v="0"/>
    <x v="0"/>
    <x v="0"/>
    <x v="0"/>
    <x v="0"/>
    <x v="0"/>
    <x v="8"/>
    <x v="2"/>
    <s v="learning_supportive"/>
    <x v="1"/>
    <s v="End-to-End Projects"/>
    <s v="clear_needs"/>
    <x v="3"/>
    <s v="happen everywhere"/>
    <x v="1"/>
    <s v="lohith963@gmail.com"/>
    <x v="0"/>
    <x v="0"/>
    <x v="0"/>
    <x v="0"/>
    <x v="0"/>
    <x v="0"/>
    <x v="0"/>
    <s v="N/A"/>
    <s v="N/A"/>
    <x v="0"/>
  </r>
  <r>
    <x v="2652"/>
    <x v="0"/>
    <n v="577004"/>
    <x v="0"/>
    <x v="0"/>
    <x v="0"/>
    <x v="0"/>
    <x v="0"/>
    <x v="0"/>
    <x v="8"/>
    <x v="2"/>
    <s v="learning_supportive"/>
    <x v="1"/>
    <s v="content Creato"/>
    <s v="clear_needs"/>
    <x v="3"/>
    <s v="happen everywhere"/>
    <x v="1"/>
    <s v="lohith963@gmail.com"/>
    <x v="0"/>
    <x v="0"/>
    <x v="0"/>
    <x v="0"/>
    <x v="0"/>
    <x v="0"/>
    <x v="0"/>
    <s v="N/A"/>
    <s v="N/A"/>
    <x v="0"/>
  </r>
  <r>
    <x v="2653"/>
    <x v="1"/>
    <n v="560085"/>
    <x v="0"/>
    <x v="2"/>
    <x v="2"/>
    <x v="1"/>
    <x v="0"/>
    <x v="0"/>
    <x v="4"/>
    <x v="1"/>
    <s v="learning_supportive"/>
    <x v="4"/>
    <s v="Business Operations"/>
    <s v="clear_needs"/>
    <x v="1"/>
    <s v="happen everywhere"/>
    <x v="2"/>
    <s v="shivaarjun1245@gmail.com"/>
    <x v="4"/>
    <x v="4"/>
    <x v="0"/>
    <x v="0"/>
    <x v="0"/>
    <x v="0"/>
    <x v="0"/>
    <s v="N/A"/>
    <s v="N/A"/>
    <x v="0"/>
  </r>
  <r>
    <x v="2653"/>
    <x v="1"/>
    <n v="560085"/>
    <x v="0"/>
    <x v="2"/>
    <x v="2"/>
    <x v="1"/>
    <x v="0"/>
    <x v="0"/>
    <x v="4"/>
    <x v="1"/>
    <s v="learning_supportive"/>
    <x v="4"/>
    <s v="Develop a Team"/>
    <s v="clear_needs"/>
    <x v="1"/>
    <s v="happen everywhere"/>
    <x v="2"/>
    <s v="shivaarjun1245@gmail.com"/>
    <x v="4"/>
    <x v="4"/>
    <x v="0"/>
    <x v="0"/>
    <x v="0"/>
    <x v="0"/>
    <x v="0"/>
    <s v="N/A"/>
    <s v="N/A"/>
    <x v="0"/>
  </r>
  <r>
    <x v="2653"/>
    <x v="1"/>
    <n v="560085"/>
    <x v="0"/>
    <x v="2"/>
    <x v="2"/>
    <x v="1"/>
    <x v="0"/>
    <x v="0"/>
    <x v="4"/>
    <x v="1"/>
    <s v="learning_supportive"/>
    <x v="4"/>
    <s v="freelancer"/>
    <s v="clear_needs"/>
    <x v="1"/>
    <s v="happen everywhere"/>
    <x v="2"/>
    <s v="shivaarjun1245@gmail.com"/>
    <x v="4"/>
    <x v="4"/>
    <x v="0"/>
    <x v="0"/>
    <x v="0"/>
    <x v="0"/>
    <x v="0"/>
    <s v="N/A"/>
    <s v="N/A"/>
    <x v="0"/>
  </r>
  <r>
    <x v="2653"/>
    <x v="1"/>
    <n v="560085"/>
    <x v="0"/>
    <x v="2"/>
    <x v="2"/>
    <x v="1"/>
    <x v="0"/>
    <x v="0"/>
    <x v="4"/>
    <x v="1"/>
    <s v="learning_supportive"/>
    <x v="4"/>
    <s v="Entrepreneur"/>
    <s v="clear_needs"/>
    <x v="1"/>
    <s v="happen everywhere"/>
    <x v="2"/>
    <s v="shivaarjun1245@gmail.com"/>
    <x v="4"/>
    <x v="4"/>
    <x v="0"/>
    <x v="0"/>
    <x v="0"/>
    <x v="0"/>
    <x v="0"/>
    <s v="N/A"/>
    <s v="N/A"/>
    <x v="0"/>
  </r>
  <r>
    <x v="2653"/>
    <x v="1"/>
    <n v="560085"/>
    <x v="0"/>
    <x v="2"/>
    <x v="2"/>
    <x v="1"/>
    <x v="0"/>
    <x v="0"/>
    <x v="4"/>
    <x v="1"/>
    <s v="learning_supportive"/>
    <x v="0"/>
    <s v="Business Operations"/>
    <s v="clear_needs"/>
    <x v="1"/>
    <s v="happen everywhere"/>
    <x v="2"/>
    <s v="shivaarjun1245@gmail.com"/>
    <x v="4"/>
    <x v="4"/>
    <x v="0"/>
    <x v="0"/>
    <x v="0"/>
    <x v="0"/>
    <x v="0"/>
    <s v="N/A"/>
    <s v="N/A"/>
    <x v="0"/>
  </r>
  <r>
    <x v="2653"/>
    <x v="1"/>
    <n v="560085"/>
    <x v="0"/>
    <x v="2"/>
    <x v="2"/>
    <x v="1"/>
    <x v="0"/>
    <x v="0"/>
    <x v="4"/>
    <x v="1"/>
    <s v="learning_supportive"/>
    <x v="0"/>
    <s v="Develop a Team"/>
    <s v="clear_needs"/>
    <x v="1"/>
    <s v="happen everywhere"/>
    <x v="2"/>
    <s v="shivaarjun1245@gmail.com"/>
    <x v="4"/>
    <x v="4"/>
    <x v="0"/>
    <x v="0"/>
    <x v="0"/>
    <x v="0"/>
    <x v="0"/>
    <s v="N/A"/>
    <s v="N/A"/>
    <x v="0"/>
  </r>
  <r>
    <x v="2653"/>
    <x v="1"/>
    <n v="560085"/>
    <x v="0"/>
    <x v="2"/>
    <x v="2"/>
    <x v="1"/>
    <x v="0"/>
    <x v="0"/>
    <x v="4"/>
    <x v="1"/>
    <s v="learning_supportive"/>
    <x v="0"/>
    <s v="freelancer"/>
    <s v="clear_needs"/>
    <x v="1"/>
    <s v="happen everywhere"/>
    <x v="2"/>
    <s v="shivaarjun1245@gmail.com"/>
    <x v="4"/>
    <x v="4"/>
    <x v="0"/>
    <x v="0"/>
    <x v="0"/>
    <x v="0"/>
    <x v="0"/>
    <s v="N/A"/>
    <s v="N/A"/>
    <x v="0"/>
  </r>
  <r>
    <x v="2653"/>
    <x v="1"/>
    <n v="560085"/>
    <x v="0"/>
    <x v="2"/>
    <x v="2"/>
    <x v="1"/>
    <x v="0"/>
    <x v="0"/>
    <x v="4"/>
    <x v="1"/>
    <s v="learning_supportive"/>
    <x v="0"/>
    <s v="Entrepreneur"/>
    <s v="clear_needs"/>
    <x v="1"/>
    <s v="happen everywhere"/>
    <x v="2"/>
    <s v="shivaarjun1245@gmail.com"/>
    <x v="4"/>
    <x v="4"/>
    <x v="0"/>
    <x v="0"/>
    <x v="0"/>
    <x v="0"/>
    <x v="0"/>
    <s v="N/A"/>
    <s v="N/A"/>
    <x v="0"/>
  </r>
  <r>
    <x v="2653"/>
    <x v="1"/>
    <n v="560085"/>
    <x v="0"/>
    <x v="2"/>
    <x v="2"/>
    <x v="1"/>
    <x v="0"/>
    <x v="0"/>
    <x v="4"/>
    <x v="1"/>
    <s v="learning_supportive"/>
    <x v="5"/>
    <s v="Business Operations"/>
    <s v="clear_needs"/>
    <x v="1"/>
    <s v="happen everywhere"/>
    <x v="2"/>
    <s v="shivaarjun1245@gmail.com"/>
    <x v="4"/>
    <x v="4"/>
    <x v="0"/>
    <x v="0"/>
    <x v="0"/>
    <x v="0"/>
    <x v="0"/>
    <s v="N/A"/>
    <s v="N/A"/>
    <x v="0"/>
  </r>
  <r>
    <x v="2653"/>
    <x v="1"/>
    <n v="560085"/>
    <x v="0"/>
    <x v="2"/>
    <x v="2"/>
    <x v="1"/>
    <x v="0"/>
    <x v="0"/>
    <x v="4"/>
    <x v="1"/>
    <s v="learning_supportive"/>
    <x v="5"/>
    <s v="Develop a Team"/>
    <s v="clear_needs"/>
    <x v="1"/>
    <s v="happen everywhere"/>
    <x v="2"/>
    <s v="shivaarjun1245@gmail.com"/>
    <x v="4"/>
    <x v="4"/>
    <x v="0"/>
    <x v="0"/>
    <x v="0"/>
    <x v="0"/>
    <x v="0"/>
    <s v="N/A"/>
    <s v="N/A"/>
    <x v="0"/>
  </r>
  <r>
    <x v="2653"/>
    <x v="1"/>
    <n v="560085"/>
    <x v="0"/>
    <x v="2"/>
    <x v="2"/>
    <x v="1"/>
    <x v="0"/>
    <x v="0"/>
    <x v="4"/>
    <x v="1"/>
    <s v="learning_supportive"/>
    <x v="5"/>
    <s v="freelancer"/>
    <s v="clear_needs"/>
    <x v="1"/>
    <s v="happen everywhere"/>
    <x v="2"/>
    <s v="shivaarjun1245@gmail.com"/>
    <x v="4"/>
    <x v="4"/>
    <x v="0"/>
    <x v="0"/>
    <x v="0"/>
    <x v="0"/>
    <x v="0"/>
    <s v="N/A"/>
    <s v="N/A"/>
    <x v="0"/>
  </r>
  <r>
    <x v="2653"/>
    <x v="1"/>
    <n v="560085"/>
    <x v="0"/>
    <x v="2"/>
    <x v="2"/>
    <x v="1"/>
    <x v="0"/>
    <x v="0"/>
    <x v="4"/>
    <x v="1"/>
    <s v="learning_supportive"/>
    <x v="5"/>
    <s v="Entrepreneur"/>
    <s v="clear_needs"/>
    <x v="1"/>
    <s v="happen everywhere"/>
    <x v="2"/>
    <s v="shivaarjun1245@gmail.com"/>
    <x v="4"/>
    <x v="4"/>
    <x v="0"/>
    <x v="0"/>
    <x v="0"/>
    <x v="0"/>
    <x v="0"/>
    <s v="N/A"/>
    <s v="N/A"/>
    <x v="0"/>
  </r>
  <r>
    <x v="2654"/>
    <x v="0"/>
    <n v="122102"/>
    <x v="1"/>
    <x v="4"/>
    <x v="1"/>
    <x v="2"/>
    <x v="0"/>
    <x v="0"/>
    <x v="4"/>
    <x v="1"/>
    <s v="supportive_employer"/>
    <x v="4"/>
    <s v="Creative strategy"/>
    <s v="goal_support"/>
    <x v="1"/>
    <s v="happen everywhere"/>
    <x v="1"/>
    <s v="priyankachoudhary2069@gmail.com"/>
    <x v="2"/>
    <x v="2"/>
    <x v="0"/>
    <x v="0"/>
    <x v="0"/>
    <x v="0"/>
    <x v="0"/>
    <s v="N/A"/>
    <s v="N/A"/>
    <x v="0"/>
  </r>
  <r>
    <x v="2654"/>
    <x v="0"/>
    <n v="122102"/>
    <x v="1"/>
    <x v="4"/>
    <x v="1"/>
    <x v="2"/>
    <x v="0"/>
    <x v="0"/>
    <x v="4"/>
    <x v="1"/>
    <s v="supportive_employer"/>
    <x v="4"/>
    <s v="freelancer"/>
    <s v="goal_support"/>
    <x v="1"/>
    <s v="happen everywhere"/>
    <x v="1"/>
    <s v="priyankachoudhary2069@gmail.com"/>
    <x v="2"/>
    <x v="2"/>
    <x v="0"/>
    <x v="0"/>
    <x v="0"/>
    <x v="0"/>
    <x v="0"/>
    <s v="N/A"/>
    <s v="N/A"/>
    <x v="0"/>
  </r>
  <r>
    <x v="2654"/>
    <x v="0"/>
    <n v="122102"/>
    <x v="1"/>
    <x v="4"/>
    <x v="1"/>
    <x v="2"/>
    <x v="0"/>
    <x v="0"/>
    <x v="4"/>
    <x v="1"/>
    <s v="supportive_employer"/>
    <x v="4"/>
    <s v="Entrepreneur"/>
    <s v="goal_support"/>
    <x v="1"/>
    <s v="happen everywhere"/>
    <x v="1"/>
    <s v="priyankachoudhary2069@gmail.com"/>
    <x v="2"/>
    <x v="2"/>
    <x v="0"/>
    <x v="0"/>
    <x v="0"/>
    <x v="0"/>
    <x v="0"/>
    <s v="N/A"/>
    <s v="N/A"/>
    <x v="0"/>
  </r>
  <r>
    <x v="2654"/>
    <x v="0"/>
    <n v="122102"/>
    <x v="1"/>
    <x v="4"/>
    <x v="1"/>
    <x v="2"/>
    <x v="0"/>
    <x v="0"/>
    <x v="4"/>
    <x v="1"/>
    <s v="supportive_employer"/>
    <x v="4"/>
    <s v="AI Specialist"/>
    <s v="goal_support"/>
    <x v="1"/>
    <s v="happen everywhere"/>
    <x v="1"/>
    <s v="priyankachoudhary2069@gmail.com"/>
    <x v="2"/>
    <x v="2"/>
    <x v="0"/>
    <x v="0"/>
    <x v="0"/>
    <x v="0"/>
    <x v="0"/>
    <s v="N/A"/>
    <s v="N/A"/>
    <x v="0"/>
  </r>
  <r>
    <x v="2654"/>
    <x v="0"/>
    <n v="122102"/>
    <x v="1"/>
    <x v="4"/>
    <x v="1"/>
    <x v="2"/>
    <x v="0"/>
    <x v="0"/>
    <x v="4"/>
    <x v="1"/>
    <s v="supportive_employer"/>
    <x v="0"/>
    <s v="Creative strategy"/>
    <s v="goal_support"/>
    <x v="1"/>
    <s v="happen everywhere"/>
    <x v="1"/>
    <s v="priyankachoudhary2069@gmail.com"/>
    <x v="2"/>
    <x v="2"/>
    <x v="0"/>
    <x v="0"/>
    <x v="0"/>
    <x v="0"/>
    <x v="0"/>
    <s v="N/A"/>
    <s v="N/A"/>
    <x v="0"/>
  </r>
  <r>
    <x v="2654"/>
    <x v="0"/>
    <n v="122102"/>
    <x v="1"/>
    <x v="4"/>
    <x v="1"/>
    <x v="2"/>
    <x v="0"/>
    <x v="0"/>
    <x v="4"/>
    <x v="1"/>
    <s v="supportive_employer"/>
    <x v="0"/>
    <s v="freelancer"/>
    <s v="goal_support"/>
    <x v="1"/>
    <s v="happen everywhere"/>
    <x v="1"/>
    <s v="priyankachoudhary2069@gmail.com"/>
    <x v="2"/>
    <x v="2"/>
    <x v="0"/>
    <x v="0"/>
    <x v="0"/>
    <x v="0"/>
    <x v="0"/>
    <s v="N/A"/>
    <s v="N/A"/>
    <x v="0"/>
  </r>
  <r>
    <x v="2654"/>
    <x v="0"/>
    <n v="122102"/>
    <x v="1"/>
    <x v="4"/>
    <x v="1"/>
    <x v="2"/>
    <x v="0"/>
    <x v="0"/>
    <x v="4"/>
    <x v="1"/>
    <s v="supportive_employer"/>
    <x v="0"/>
    <s v="Entrepreneur"/>
    <s v="goal_support"/>
    <x v="1"/>
    <s v="happen everywhere"/>
    <x v="1"/>
    <s v="priyankachoudhary2069@gmail.com"/>
    <x v="2"/>
    <x v="2"/>
    <x v="0"/>
    <x v="0"/>
    <x v="0"/>
    <x v="0"/>
    <x v="0"/>
    <s v="N/A"/>
    <s v="N/A"/>
    <x v="0"/>
  </r>
  <r>
    <x v="2654"/>
    <x v="0"/>
    <n v="122102"/>
    <x v="1"/>
    <x v="4"/>
    <x v="1"/>
    <x v="2"/>
    <x v="0"/>
    <x v="0"/>
    <x v="4"/>
    <x v="1"/>
    <s v="supportive_employer"/>
    <x v="0"/>
    <s v="AI Specialist"/>
    <s v="goal_support"/>
    <x v="1"/>
    <s v="happen everywhere"/>
    <x v="1"/>
    <s v="priyankachoudhary2069@gmail.com"/>
    <x v="2"/>
    <x v="2"/>
    <x v="0"/>
    <x v="0"/>
    <x v="0"/>
    <x v="0"/>
    <x v="0"/>
    <s v="N/A"/>
    <s v="N/A"/>
    <x v="0"/>
  </r>
  <r>
    <x v="2654"/>
    <x v="0"/>
    <n v="122102"/>
    <x v="1"/>
    <x v="4"/>
    <x v="1"/>
    <x v="2"/>
    <x v="0"/>
    <x v="0"/>
    <x v="4"/>
    <x v="1"/>
    <s v="supportive_employer"/>
    <x v="1"/>
    <s v="Creative strategy"/>
    <s v="goal_support"/>
    <x v="1"/>
    <s v="happen everywhere"/>
    <x v="1"/>
    <s v="priyankachoudhary2069@gmail.com"/>
    <x v="2"/>
    <x v="2"/>
    <x v="0"/>
    <x v="0"/>
    <x v="0"/>
    <x v="0"/>
    <x v="0"/>
    <s v="N/A"/>
    <s v="N/A"/>
    <x v="0"/>
  </r>
  <r>
    <x v="2654"/>
    <x v="0"/>
    <n v="122102"/>
    <x v="1"/>
    <x v="4"/>
    <x v="1"/>
    <x v="2"/>
    <x v="0"/>
    <x v="0"/>
    <x v="4"/>
    <x v="1"/>
    <s v="supportive_employer"/>
    <x v="1"/>
    <s v="freelancer"/>
    <s v="goal_support"/>
    <x v="1"/>
    <s v="happen everywhere"/>
    <x v="1"/>
    <s v="priyankachoudhary2069@gmail.com"/>
    <x v="2"/>
    <x v="2"/>
    <x v="0"/>
    <x v="0"/>
    <x v="0"/>
    <x v="0"/>
    <x v="0"/>
    <s v="N/A"/>
    <s v="N/A"/>
    <x v="0"/>
  </r>
  <r>
    <x v="2654"/>
    <x v="0"/>
    <n v="122102"/>
    <x v="1"/>
    <x v="4"/>
    <x v="1"/>
    <x v="2"/>
    <x v="0"/>
    <x v="0"/>
    <x v="4"/>
    <x v="1"/>
    <s v="supportive_employer"/>
    <x v="1"/>
    <s v="Entrepreneur"/>
    <s v="goal_support"/>
    <x v="1"/>
    <s v="happen everywhere"/>
    <x v="1"/>
    <s v="priyankachoudhary2069@gmail.com"/>
    <x v="2"/>
    <x v="2"/>
    <x v="0"/>
    <x v="0"/>
    <x v="0"/>
    <x v="0"/>
    <x v="0"/>
    <s v="N/A"/>
    <s v="N/A"/>
    <x v="0"/>
  </r>
  <r>
    <x v="2654"/>
    <x v="0"/>
    <n v="122102"/>
    <x v="1"/>
    <x v="4"/>
    <x v="1"/>
    <x v="2"/>
    <x v="0"/>
    <x v="0"/>
    <x v="4"/>
    <x v="1"/>
    <s v="supportive_employer"/>
    <x v="1"/>
    <s v="AI Specialist"/>
    <s v="goal_support"/>
    <x v="1"/>
    <s v="happen everywhere"/>
    <x v="1"/>
    <s v="priyankachoudhary2069@gmail.com"/>
    <x v="2"/>
    <x v="2"/>
    <x v="0"/>
    <x v="0"/>
    <x v="0"/>
    <x v="0"/>
    <x v="0"/>
    <s v="N/A"/>
    <s v="N/A"/>
    <x v="0"/>
  </r>
  <r>
    <x v="2655"/>
    <x v="0"/>
    <n v="560078"/>
    <x v="0"/>
    <x v="3"/>
    <x v="2"/>
    <x v="1"/>
    <x v="0"/>
    <x v="0"/>
    <x v="7"/>
    <x v="0"/>
    <s v="learning_supportive"/>
    <x v="0"/>
    <s v="Business Operations"/>
    <s v="explains_expectations"/>
    <x v="3"/>
    <s v="happen everywhere"/>
    <x v="2"/>
    <s v="shoaibrafi89@gmail.com"/>
    <x v="3"/>
    <x v="0"/>
    <x v="0"/>
    <x v="0"/>
    <x v="0"/>
    <x v="0"/>
    <x v="0"/>
    <s v="N/A"/>
    <s v="N/A"/>
    <x v="0"/>
  </r>
  <r>
    <x v="2655"/>
    <x v="0"/>
    <n v="560078"/>
    <x v="0"/>
    <x v="3"/>
    <x v="2"/>
    <x v="1"/>
    <x v="0"/>
    <x v="0"/>
    <x v="7"/>
    <x v="0"/>
    <s v="learning_supportive"/>
    <x v="0"/>
    <s v="Business Operations"/>
    <s v="goal_help"/>
    <x v="3"/>
    <s v="happen everywhere"/>
    <x v="2"/>
    <s v="shoaibrafi89@gmail.com"/>
    <x v="3"/>
    <x v="0"/>
    <x v="0"/>
    <x v="0"/>
    <x v="0"/>
    <x v="0"/>
    <x v="0"/>
    <s v="N/A"/>
    <s v="N/A"/>
    <x v="0"/>
  </r>
  <r>
    <x v="2655"/>
    <x v="0"/>
    <n v="560078"/>
    <x v="0"/>
    <x v="3"/>
    <x v="2"/>
    <x v="1"/>
    <x v="0"/>
    <x v="0"/>
    <x v="7"/>
    <x v="0"/>
    <s v="learning_supportive"/>
    <x v="0"/>
    <s v="BPO"/>
    <s v="explains_expectations"/>
    <x v="3"/>
    <s v="happen everywhere"/>
    <x v="2"/>
    <s v="shoaibrafi89@gmail.com"/>
    <x v="3"/>
    <x v="0"/>
    <x v="0"/>
    <x v="0"/>
    <x v="0"/>
    <x v="0"/>
    <x v="0"/>
    <s v="N/A"/>
    <s v="N/A"/>
    <x v="0"/>
  </r>
  <r>
    <x v="2655"/>
    <x v="0"/>
    <n v="560078"/>
    <x v="0"/>
    <x v="3"/>
    <x v="2"/>
    <x v="1"/>
    <x v="0"/>
    <x v="0"/>
    <x v="7"/>
    <x v="0"/>
    <s v="learning_supportive"/>
    <x v="0"/>
    <s v="BPO"/>
    <s v="goal_help"/>
    <x v="3"/>
    <s v="happen everywhere"/>
    <x v="2"/>
    <s v="shoaibrafi89@gmail.com"/>
    <x v="3"/>
    <x v="0"/>
    <x v="0"/>
    <x v="0"/>
    <x v="0"/>
    <x v="0"/>
    <x v="0"/>
    <s v="N/A"/>
    <s v="N/A"/>
    <x v="0"/>
  </r>
  <r>
    <x v="2655"/>
    <x v="0"/>
    <n v="560078"/>
    <x v="0"/>
    <x v="3"/>
    <x v="2"/>
    <x v="1"/>
    <x v="0"/>
    <x v="0"/>
    <x v="7"/>
    <x v="0"/>
    <s v="learning_supportive"/>
    <x v="0"/>
    <s v="freelancer"/>
    <s v="explains_expectations"/>
    <x v="3"/>
    <s v="happen everywhere"/>
    <x v="2"/>
    <s v="shoaibrafi89@gmail.com"/>
    <x v="3"/>
    <x v="0"/>
    <x v="0"/>
    <x v="0"/>
    <x v="0"/>
    <x v="0"/>
    <x v="0"/>
    <s v="N/A"/>
    <s v="N/A"/>
    <x v="0"/>
  </r>
  <r>
    <x v="2655"/>
    <x v="0"/>
    <n v="560078"/>
    <x v="0"/>
    <x v="3"/>
    <x v="2"/>
    <x v="1"/>
    <x v="0"/>
    <x v="0"/>
    <x v="7"/>
    <x v="0"/>
    <s v="learning_supportive"/>
    <x v="0"/>
    <s v="freelancer"/>
    <s v="goal_help"/>
    <x v="3"/>
    <s v="happen everywhere"/>
    <x v="2"/>
    <s v="shoaibrafi89@gmail.com"/>
    <x v="3"/>
    <x v="0"/>
    <x v="0"/>
    <x v="0"/>
    <x v="0"/>
    <x v="0"/>
    <x v="0"/>
    <s v="N/A"/>
    <s v="N/A"/>
    <x v="0"/>
  </r>
  <r>
    <x v="2655"/>
    <x v="0"/>
    <n v="560078"/>
    <x v="0"/>
    <x v="3"/>
    <x v="2"/>
    <x v="1"/>
    <x v="0"/>
    <x v="0"/>
    <x v="7"/>
    <x v="0"/>
    <s v="learning_supportive"/>
    <x v="0"/>
    <s v="Entrepreneur"/>
    <s v="explains_expectations"/>
    <x v="3"/>
    <s v="happen everywhere"/>
    <x v="2"/>
    <s v="shoaibrafi89@gmail.com"/>
    <x v="3"/>
    <x v="0"/>
    <x v="0"/>
    <x v="0"/>
    <x v="0"/>
    <x v="0"/>
    <x v="0"/>
    <s v="N/A"/>
    <s v="N/A"/>
    <x v="0"/>
  </r>
  <r>
    <x v="2655"/>
    <x v="0"/>
    <n v="560078"/>
    <x v="0"/>
    <x v="3"/>
    <x v="2"/>
    <x v="1"/>
    <x v="0"/>
    <x v="0"/>
    <x v="7"/>
    <x v="0"/>
    <s v="learning_supportive"/>
    <x v="0"/>
    <s v="Entrepreneur"/>
    <s v="goal_help"/>
    <x v="3"/>
    <s v="happen everywhere"/>
    <x v="2"/>
    <s v="shoaibrafi89@gmail.com"/>
    <x v="3"/>
    <x v="0"/>
    <x v="0"/>
    <x v="0"/>
    <x v="0"/>
    <x v="0"/>
    <x v="0"/>
    <s v="N/A"/>
    <s v="N/A"/>
    <x v="0"/>
  </r>
  <r>
    <x v="2655"/>
    <x v="0"/>
    <n v="560078"/>
    <x v="0"/>
    <x v="3"/>
    <x v="2"/>
    <x v="1"/>
    <x v="0"/>
    <x v="0"/>
    <x v="7"/>
    <x v="0"/>
    <s v="learning_supportive"/>
    <x v="3"/>
    <s v="Business Operations"/>
    <s v="explains_expectations"/>
    <x v="3"/>
    <s v="happen everywhere"/>
    <x v="2"/>
    <s v="shoaibrafi89@gmail.com"/>
    <x v="3"/>
    <x v="0"/>
    <x v="0"/>
    <x v="0"/>
    <x v="0"/>
    <x v="0"/>
    <x v="0"/>
    <s v="N/A"/>
    <s v="N/A"/>
    <x v="0"/>
  </r>
  <r>
    <x v="2655"/>
    <x v="0"/>
    <n v="560078"/>
    <x v="0"/>
    <x v="3"/>
    <x v="2"/>
    <x v="1"/>
    <x v="0"/>
    <x v="0"/>
    <x v="7"/>
    <x v="0"/>
    <s v="learning_supportive"/>
    <x v="3"/>
    <s v="Business Operations"/>
    <s v="goal_help"/>
    <x v="3"/>
    <s v="happen everywhere"/>
    <x v="2"/>
    <s v="shoaibrafi89@gmail.com"/>
    <x v="3"/>
    <x v="0"/>
    <x v="0"/>
    <x v="0"/>
    <x v="0"/>
    <x v="0"/>
    <x v="0"/>
    <s v="N/A"/>
    <s v="N/A"/>
    <x v="0"/>
  </r>
  <r>
    <x v="2655"/>
    <x v="0"/>
    <n v="560078"/>
    <x v="0"/>
    <x v="3"/>
    <x v="2"/>
    <x v="1"/>
    <x v="0"/>
    <x v="0"/>
    <x v="7"/>
    <x v="0"/>
    <s v="learning_supportive"/>
    <x v="3"/>
    <s v="BPO"/>
    <s v="explains_expectations"/>
    <x v="3"/>
    <s v="happen everywhere"/>
    <x v="2"/>
    <s v="shoaibrafi89@gmail.com"/>
    <x v="3"/>
    <x v="0"/>
    <x v="0"/>
    <x v="0"/>
    <x v="0"/>
    <x v="0"/>
    <x v="0"/>
    <s v="N/A"/>
    <s v="N/A"/>
    <x v="0"/>
  </r>
  <r>
    <x v="2655"/>
    <x v="0"/>
    <n v="560078"/>
    <x v="0"/>
    <x v="3"/>
    <x v="2"/>
    <x v="1"/>
    <x v="0"/>
    <x v="0"/>
    <x v="7"/>
    <x v="0"/>
    <s v="learning_supportive"/>
    <x v="3"/>
    <s v="BPO"/>
    <s v="goal_help"/>
    <x v="3"/>
    <s v="happen everywhere"/>
    <x v="2"/>
    <s v="shoaibrafi89@gmail.com"/>
    <x v="3"/>
    <x v="0"/>
    <x v="0"/>
    <x v="0"/>
    <x v="0"/>
    <x v="0"/>
    <x v="0"/>
    <s v="N/A"/>
    <s v="N/A"/>
    <x v="0"/>
  </r>
  <r>
    <x v="2655"/>
    <x v="0"/>
    <n v="560078"/>
    <x v="0"/>
    <x v="3"/>
    <x v="2"/>
    <x v="1"/>
    <x v="0"/>
    <x v="0"/>
    <x v="7"/>
    <x v="0"/>
    <s v="learning_supportive"/>
    <x v="3"/>
    <s v="freelancer"/>
    <s v="explains_expectations"/>
    <x v="3"/>
    <s v="happen everywhere"/>
    <x v="2"/>
    <s v="shoaibrafi89@gmail.com"/>
    <x v="3"/>
    <x v="0"/>
    <x v="0"/>
    <x v="0"/>
    <x v="0"/>
    <x v="0"/>
    <x v="0"/>
    <s v="N/A"/>
    <s v="N/A"/>
    <x v="0"/>
  </r>
  <r>
    <x v="2655"/>
    <x v="0"/>
    <n v="560078"/>
    <x v="0"/>
    <x v="3"/>
    <x v="2"/>
    <x v="1"/>
    <x v="0"/>
    <x v="0"/>
    <x v="7"/>
    <x v="0"/>
    <s v="learning_supportive"/>
    <x v="3"/>
    <s v="freelancer"/>
    <s v="goal_help"/>
    <x v="3"/>
    <s v="happen everywhere"/>
    <x v="2"/>
    <s v="shoaibrafi89@gmail.com"/>
    <x v="3"/>
    <x v="0"/>
    <x v="0"/>
    <x v="0"/>
    <x v="0"/>
    <x v="0"/>
    <x v="0"/>
    <s v="N/A"/>
    <s v="N/A"/>
    <x v="0"/>
  </r>
  <r>
    <x v="2655"/>
    <x v="0"/>
    <n v="560078"/>
    <x v="0"/>
    <x v="3"/>
    <x v="2"/>
    <x v="1"/>
    <x v="0"/>
    <x v="0"/>
    <x v="7"/>
    <x v="0"/>
    <s v="learning_supportive"/>
    <x v="3"/>
    <s v="Entrepreneur"/>
    <s v="explains_expectations"/>
    <x v="3"/>
    <s v="happen everywhere"/>
    <x v="2"/>
    <s v="shoaibrafi89@gmail.com"/>
    <x v="3"/>
    <x v="0"/>
    <x v="0"/>
    <x v="0"/>
    <x v="0"/>
    <x v="0"/>
    <x v="0"/>
    <s v="N/A"/>
    <s v="N/A"/>
    <x v="0"/>
  </r>
  <r>
    <x v="2655"/>
    <x v="0"/>
    <n v="560078"/>
    <x v="0"/>
    <x v="3"/>
    <x v="2"/>
    <x v="1"/>
    <x v="0"/>
    <x v="0"/>
    <x v="7"/>
    <x v="0"/>
    <s v="learning_supportive"/>
    <x v="3"/>
    <s v="Entrepreneur"/>
    <s v="goal_help"/>
    <x v="3"/>
    <s v="happen everywhere"/>
    <x v="2"/>
    <s v="shoaibrafi89@gmail.com"/>
    <x v="3"/>
    <x v="0"/>
    <x v="0"/>
    <x v="0"/>
    <x v="0"/>
    <x v="0"/>
    <x v="0"/>
    <s v="N/A"/>
    <s v="N/A"/>
    <x v="0"/>
  </r>
  <r>
    <x v="2655"/>
    <x v="0"/>
    <n v="560078"/>
    <x v="0"/>
    <x v="3"/>
    <x v="2"/>
    <x v="1"/>
    <x v="0"/>
    <x v="0"/>
    <x v="7"/>
    <x v="0"/>
    <s v="learning_supportive"/>
    <x v="5"/>
    <s v="Business Operations"/>
    <s v="explains_expectations"/>
    <x v="3"/>
    <s v="happen everywhere"/>
    <x v="2"/>
    <s v="shoaibrafi89@gmail.com"/>
    <x v="3"/>
    <x v="0"/>
    <x v="0"/>
    <x v="0"/>
    <x v="0"/>
    <x v="0"/>
    <x v="0"/>
    <s v="N/A"/>
    <s v="N/A"/>
    <x v="0"/>
  </r>
  <r>
    <x v="2655"/>
    <x v="0"/>
    <n v="560078"/>
    <x v="0"/>
    <x v="3"/>
    <x v="2"/>
    <x v="1"/>
    <x v="0"/>
    <x v="0"/>
    <x v="7"/>
    <x v="0"/>
    <s v="learning_supportive"/>
    <x v="5"/>
    <s v="Business Operations"/>
    <s v="goal_help"/>
    <x v="3"/>
    <s v="happen everywhere"/>
    <x v="2"/>
    <s v="shoaibrafi89@gmail.com"/>
    <x v="3"/>
    <x v="0"/>
    <x v="0"/>
    <x v="0"/>
    <x v="0"/>
    <x v="0"/>
    <x v="0"/>
    <s v="N/A"/>
    <s v="N/A"/>
    <x v="0"/>
  </r>
  <r>
    <x v="2655"/>
    <x v="0"/>
    <n v="560078"/>
    <x v="0"/>
    <x v="3"/>
    <x v="2"/>
    <x v="1"/>
    <x v="0"/>
    <x v="0"/>
    <x v="7"/>
    <x v="0"/>
    <s v="learning_supportive"/>
    <x v="5"/>
    <s v="BPO"/>
    <s v="explains_expectations"/>
    <x v="3"/>
    <s v="happen everywhere"/>
    <x v="2"/>
    <s v="shoaibrafi89@gmail.com"/>
    <x v="3"/>
    <x v="0"/>
    <x v="0"/>
    <x v="0"/>
    <x v="0"/>
    <x v="0"/>
    <x v="0"/>
    <s v="N/A"/>
    <s v="N/A"/>
    <x v="0"/>
  </r>
  <r>
    <x v="2655"/>
    <x v="0"/>
    <n v="560078"/>
    <x v="0"/>
    <x v="3"/>
    <x v="2"/>
    <x v="1"/>
    <x v="0"/>
    <x v="0"/>
    <x v="7"/>
    <x v="0"/>
    <s v="learning_supportive"/>
    <x v="5"/>
    <s v="BPO"/>
    <s v="goal_help"/>
    <x v="3"/>
    <s v="happen everywhere"/>
    <x v="2"/>
    <s v="shoaibrafi89@gmail.com"/>
    <x v="3"/>
    <x v="0"/>
    <x v="0"/>
    <x v="0"/>
    <x v="0"/>
    <x v="0"/>
    <x v="0"/>
    <s v="N/A"/>
    <s v="N/A"/>
    <x v="0"/>
  </r>
  <r>
    <x v="2655"/>
    <x v="0"/>
    <n v="560078"/>
    <x v="0"/>
    <x v="3"/>
    <x v="2"/>
    <x v="1"/>
    <x v="0"/>
    <x v="0"/>
    <x v="7"/>
    <x v="0"/>
    <s v="learning_supportive"/>
    <x v="5"/>
    <s v="freelancer"/>
    <s v="explains_expectations"/>
    <x v="3"/>
    <s v="happen everywhere"/>
    <x v="2"/>
    <s v="shoaibrafi89@gmail.com"/>
    <x v="3"/>
    <x v="0"/>
    <x v="0"/>
    <x v="0"/>
    <x v="0"/>
    <x v="0"/>
    <x v="0"/>
    <s v="N/A"/>
    <s v="N/A"/>
    <x v="0"/>
  </r>
  <r>
    <x v="2655"/>
    <x v="0"/>
    <n v="560078"/>
    <x v="0"/>
    <x v="3"/>
    <x v="2"/>
    <x v="1"/>
    <x v="0"/>
    <x v="0"/>
    <x v="7"/>
    <x v="0"/>
    <s v="learning_supportive"/>
    <x v="5"/>
    <s v="freelancer"/>
    <s v="goal_help"/>
    <x v="3"/>
    <s v="happen everywhere"/>
    <x v="2"/>
    <s v="shoaibrafi89@gmail.com"/>
    <x v="3"/>
    <x v="0"/>
    <x v="0"/>
    <x v="0"/>
    <x v="0"/>
    <x v="0"/>
    <x v="0"/>
    <s v="N/A"/>
    <s v="N/A"/>
    <x v="0"/>
  </r>
  <r>
    <x v="2655"/>
    <x v="0"/>
    <n v="560078"/>
    <x v="0"/>
    <x v="3"/>
    <x v="2"/>
    <x v="1"/>
    <x v="0"/>
    <x v="0"/>
    <x v="7"/>
    <x v="0"/>
    <s v="learning_supportive"/>
    <x v="5"/>
    <s v="Entrepreneur"/>
    <s v="explains_expectations"/>
    <x v="3"/>
    <s v="happen everywhere"/>
    <x v="2"/>
    <s v="shoaibrafi89@gmail.com"/>
    <x v="3"/>
    <x v="0"/>
    <x v="0"/>
    <x v="0"/>
    <x v="0"/>
    <x v="0"/>
    <x v="0"/>
    <s v="N/A"/>
    <s v="N/A"/>
    <x v="0"/>
  </r>
  <r>
    <x v="2655"/>
    <x v="0"/>
    <n v="560078"/>
    <x v="0"/>
    <x v="3"/>
    <x v="2"/>
    <x v="1"/>
    <x v="0"/>
    <x v="0"/>
    <x v="7"/>
    <x v="0"/>
    <s v="learning_supportive"/>
    <x v="5"/>
    <s v="Entrepreneur"/>
    <s v="goal_help"/>
    <x v="3"/>
    <s v="happen everywhere"/>
    <x v="2"/>
    <s v="shoaibrafi89@gmail.com"/>
    <x v="3"/>
    <x v="0"/>
    <x v="0"/>
    <x v="0"/>
    <x v="0"/>
    <x v="0"/>
    <x v="0"/>
    <s v="N/A"/>
    <s v="N/A"/>
    <x v="0"/>
  </r>
  <r>
    <x v="2656"/>
    <x v="0"/>
    <n v="632007"/>
    <x v="1"/>
    <x v="4"/>
    <x v="0"/>
    <x v="0"/>
    <x v="0"/>
    <x v="0"/>
    <x v="0"/>
    <x v="1"/>
    <s v="non_supportive_employer"/>
    <x v="0"/>
    <s v="Creative strategy"/>
    <s v="explains_expectations"/>
    <x v="1"/>
    <s v="No"/>
    <x v="2"/>
    <s v="reapl8394@gmail.com"/>
    <x v="0"/>
    <x v="5"/>
    <x v="0"/>
    <x v="0"/>
    <x v="0"/>
    <x v="0"/>
    <x v="0"/>
    <s v="N/A"/>
    <s v="N/A"/>
    <x v="0"/>
  </r>
  <r>
    <x v="2656"/>
    <x v="0"/>
    <n v="632007"/>
    <x v="1"/>
    <x v="4"/>
    <x v="0"/>
    <x v="0"/>
    <x v="0"/>
    <x v="0"/>
    <x v="0"/>
    <x v="1"/>
    <s v="non_supportive_employer"/>
    <x v="0"/>
    <s v="Creative strategy"/>
    <s v="goal_help"/>
    <x v="1"/>
    <s v="No"/>
    <x v="2"/>
    <s v="reapl8394@gmail.com"/>
    <x v="0"/>
    <x v="5"/>
    <x v="0"/>
    <x v="0"/>
    <x v="0"/>
    <x v="0"/>
    <x v="0"/>
    <s v="N/A"/>
    <s v="N/A"/>
    <x v="0"/>
  </r>
  <r>
    <x v="2656"/>
    <x v="0"/>
    <n v="632007"/>
    <x v="1"/>
    <x v="4"/>
    <x v="0"/>
    <x v="0"/>
    <x v="0"/>
    <x v="0"/>
    <x v="0"/>
    <x v="1"/>
    <s v="non_supportive_employer"/>
    <x v="0"/>
    <s v="Business Operations"/>
    <s v="explains_expectations"/>
    <x v="1"/>
    <s v="No"/>
    <x v="2"/>
    <s v="reapl8394@gmail.com"/>
    <x v="0"/>
    <x v="5"/>
    <x v="0"/>
    <x v="0"/>
    <x v="0"/>
    <x v="0"/>
    <x v="0"/>
    <s v="N/A"/>
    <s v="N/A"/>
    <x v="0"/>
  </r>
  <r>
    <x v="2656"/>
    <x v="0"/>
    <n v="632007"/>
    <x v="1"/>
    <x v="4"/>
    <x v="0"/>
    <x v="0"/>
    <x v="0"/>
    <x v="0"/>
    <x v="0"/>
    <x v="1"/>
    <s v="non_supportive_employer"/>
    <x v="0"/>
    <s v="Business Operations"/>
    <s v="goal_help"/>
    <x v="1"/>
    <s v="No"/>
    <x v="2"/>
    <s v="reapl8394@gmail.com"/>
    <x v="0"/>
    <x v="5"/>
    <x v="0"/>
    <x v="0"/>
    <x v="0"/>
    <x v="0"/>
    <x v="0"/>
    <s v="N/A"/>
    <s v="N/A"/>
    <x v="0"/>
  </r>
  <r>
    <x v="2656"/>
    <x v="0"/>
    <n v="632007"/>
    <x v="1"/>
    <x v="4"/>
    <x v="0"/>
    <x v="0"/>
    <x v="0"/>
    <x v="0"/>
    <x v="0"/>
    <x v="1"/>
    <s v="non_supportive_employer"/>
    <x v="0"/>
    <s v="End-to-End Projects"/>
    <s v="explains_expectations"/>
    <x v="1"/>
    <s v="No"/>
    <x v="2"/>
    <s v="reapl8394@gmail.com"/>
    <x v="0"/>
    <x v="5"/>
    <x v="0"/>
    <x v="0"/>
    <x v="0"/>
    <x v="0"/>
    <x v="0"/>
    <s v="N/A"/>
    <s v="N/A"/>
    <x v="0"/>
  </r>
  <r>
    <x v="2656"/>
    <x v="0"/>
    <n v="632007"/>
    <x v="1"/>
    <x v="4"/>
    <x v="0"/>
    <x v="0"/>
    <x v="0"/>
    <x v="0"/>
    <x v="0"/>
    <x v="1"/>
    <s v="non_supportive_employer"/>
    <x v="0"/>
    <s v="End-to-End Projects"/>
    <s v="goal_help"/>
    <x v="1"/>
    <s v="No"/>
    <x v="2"/>
    <s v="reapl8394@gmail.com"/>
    <x v="0"/>
    <x v="5"/>
    <x v="0"/>
    <x v="0"/>
    <x v="0"/>
    <x v="0"/>
    <x v="0"/>
    <s v="N/A"/>
    <s v="N/A"/>
    <x v="0"/>
  </r>
  <r>
    <x v="2656"/>
    <x v="0"/>
    <n v="632007"/>
    <x v="1"/>
    <x v="4"/>
    <x v="0"/>
    <x v="0"/>
    <x v="0"/>
    <x v="0"/>
    <x v="0"/>
    <x v="1"/>
    <s v="non_supportive_employer"/>
    <x v="0"/>
    <s v="Develop a Team"/>
    <s v="explains_expectations"/>
    <x v="1"/>
    <s v="No"/>
    <x v="2"/>
    <s v="reapl8394@gmail.com"/>
    <x v="0"/>
    <x v="5"/>
    <x v="0"/>
    <x v="0"/>
    <x v="0"/>
    <x v="0"/>
    <x v="0"/>
    <s v="N/A"/>
    <s v="N/A"/>
    <x v="0"/>
  </r>
  <r>
    <x v="2656"/>
    <x v="0"/>
    <n v="632007"/>
    <x v="1"/>
    <x v="4"/>
    <x v="0"/>
    <x v="0"/>
    <x v="0"/>
    <x v="0"/>
    <x v="0"/>
    <x v="1"/>
    <s v="non_supportive_employer"/>
    <x v="0"/>
    <s v="Develop a Team"/>
    <s v="goal_help"/>
    <x v="1"/>
    <s v="No"/>
    <x v="2"/>
    <s v="reapl8394@gmail.com"/>
    <x v="0"/>
    <x v="5"/>
    <x v="0"/>
    <x v="0"/>
    <x v="0"/>
    <x v="0"/>
    <x v="0"/>
    <s v="N/A"/>
    <s v="N/A"/>
    <x v="0"/>
  </r>
  <r>
    <x v="2656"/>
    <x v="0"/>
    <n v="632007"/>
    <x v="1"/>
    <x v="4"/>
    <x v="0"/>
    <x v="0"/>
    <x v="0"/>
    <x v="0"/>
    <x v="0"/>
    <x v="1"/>
    <s v="non_supportive_employer"/>
    <x v="1"/>
    <s v="Creative strategy"/>
    <s v="explains_expectations"/>
    <x v="1"/>
    <s v="No"/>
    <x v="2"/>
    <s v="reapl8394@gmail.com"/>
    <x v="0"/>
    <x v="5"/>
    <x v="0"/>
    <x v="0"/>
    <x v="0"/>
    <x v="0"/>
    <x v="0"/>
    <s v="N/A"/>
    <s v="N/A"/>
    <x v="0"/>
  </r>
  <r>
    <x v="2656"/>
    <x v="0"/>
    <n v="632007"/>
    <x v="1"/>
    <x v="4"/>
    <x v="0"/>
    <x v="0"/>
    <x v="0"/>
    <x v="0"/>
    <x v="0"/>
    <x v="1"/>
    <s v="non_supportive_employer"/>
    <x v="1"/>
    <s v="Creative strategy"/>
    <s v="goal_help"/>
    <x v="1"/>
    <s v="No"/>
    <x v="2"/>
    <s v="reapl8394@gmail.com"/>
    <x v="0"/>
    <x v="5"/>
    <x v="0"/>
    <x v="0"/>
    <x v="0"/>
    <x v="0"/>
    <x v="0"/>
    <s v="N/A"/>
    <s v="N/A"/>
    <x v="0"/>
  </r>
  <r>
    <x v="2656"/>
    <x v="0"/>
    <n v="632007"/>
    <x v="1"/>
    <x v="4"/>
    <x v="0"/>
    <x v="0"/>
    <x v="0"/>
    <x v="0"/>
    <x v="0"/>
    <x v="1"/>
    <s v="non_supportive_employer"/>
    <x v="1"/>
    <s v="Business Operations"/>
    <s v="explains_expectations"/>
    <x v="1"/>
    <s v="No"/>
    <x v="2"/>
    <s v="reapl8394@gmail.com"/>
    <x v="0"/>
    <x v="5"/>
    <x v="0"/>
    <x v="0"/>
    <x v="0"/>
    <x v="0"/>
    <x v="0"/>
    <s v="N/A"/>
    <s v="N/A"/>
    <x v="0"/>
  </r>
  <r>
    <x v="2656"/>
    <x v="0"/>
    <n v="632007"/>
    <x v="1"/>
    <x v="4"/>
    <x v="0"/>
    <x v="0"/>
    <x v="0"/>
    <x v="0"/>
    <x v="0"/>
    <x v="1"/>
    <s v="non_supportive_employer"/>
    <x v="1"/>
    <s v="Business Operations"/>
    <s v="goal_help"/>
    <x v="1"/>
    <s v="No"/>
    <x v="2"/>
    <s v="reapl8394@gmail.com"/>
    <x v="0"/>
    <x v="5"/>
    <x v="0"/>
    <x v="0"/>
    <x v="0"/>
    <x v="0"/>
    <x v="0"/>
    <s v="N/A"/>
    <s v="N/A"/>
    <x v="0"/>
  </r>
  <r>
    <x v="2656"/>
    <x v="0"/>
    <n v="632007"/>
    <x v="1"/>
    <x v="4"/>
    <x v="0"/>
    <x v="0"/>
    <x v="0"/>
    <x v="0"/>
    <x v="0"/>
    <x v="1"/>
    <s v="non_supportive_employer"/>
    <x v="1"/>
    <s v="End-to-End Projects"/>
    <s v="explains_expectations"/>
    <x v="1"/>
    <s v="No"/>
    <x v="2"/>
    <s v="reapl8394@gmail.com"/>
    <x v="0"/>
    <x v="5"/>
    <x v="0"/>
    <x v="0"/>
    <x v="0"/>
    <x v="0"/>
    <x v="0"/>
    <s v="N/A"/>
    <s v="N/A"/>
    <x v="0"/>
  </r>
  <r>
    <x v="2656"/>
    <x v="0"/>
    <n v="632007"/>
    <x v="1"/>
    <x v="4"/>
    <x v="0"/>
    <x v="0"/>
    <x v="0"/>
    <x v="0"/>
    <x v="0"/>
    <x v="1"/>
    <s v="non_supportive_employer"/>
    <x v="1"/>
    <s v="End-to-End Projects"/>
    <s v="goal_help"/>
    <x v="1"/>
    <s v="No"/>
    <x v="2"/>
    <s v="reapl8394@gmail.com"/>
    <x v="0"/>
    <x v="5"/>
    <x v="0"/>
    <x v="0"/>
    <x v="0"/>
    <x v="0"/>
    <x v="0"/>
    <s v="N/A"/>
    <s v="N/A"/>
    <x v="0"/>
  </r>
  <r>
    <x v="2656"/>
    <x v="0"/>
    <n v="632007"/>
    <x v="1"/>
    <x v="4"/>
    <x v="0"/>
    <x v="0"/>
    <x v="0"/>
    <x v="0"/>
    <x v="0"/>
    <x v="1"/>
    <s v="non_supportive_employer"/>
    <x v="1"/>
    <s v="Develop a Team"/>
    <s v="explains_expectations"/>
    <x v="1"/>
    <s v="No"/>
    <x v="2"/>
    <s v="reapl8394@gmail.com"/>
    <x v="0"/>
    <x v="5"/>
    <x v="0"/>
    <x v="0"/>
    <x v="0"/>
    <x v="0"/>
    <x v="0"/>
    <s v="N/A"/>
    <s v="N/A"/>
    <x v="0"/>
  </r>
  <r>
    <x v="2656"/>
    <x v="0"/>
    <n v="632007"/>
    <x v="1"/>
    <x v="4"/>
    <x v="0"/>
    <x v="0"/>
    <x v="0"/>
    <x v="0"/>
    <x v="0"/>
    <x v="1"/>
    <s v="non_supportive_employer"/>
    <x v="1"/>
    <s v="Develop a Team"/>
    <s v="goal_help"/>
    <x v="1"/>
    <s v="No"/>
    <x v="2"/>
    <s v="reapl8394@gmail.com"/>
    <x v="0"/>
    <x v="5"/>
    <x v="0"/>
    <x v="0"/>
    <x v="0"/>
    <x v="0"/>
    <x v="0"/>
    <s v="N/A"/>
    <s v="N/A"/>
    <x v="0"/>
  </r>
  <r>
    <x v="2656"/>
    <x v="0"/>
    <n v="632007"/>
    <x v="1"/>
    <x v="4"/>
    <x v="0"/>
    <x v="0"/>
    <x v="0"/>
    <x v="0"/>
    <x v="0"/>
    <x v="1"/>
    <s v="non_supportive_employer"/>
    <x v="6"/>
    <s v="Creative strategy"/>
    <s v="explains_expectations"/>
    <x v="1"/>
    <s v="No"/>
    <x v="2"/>
    <s v="reapl8394@gmail.com"/>
    <x v="0"/>
    <x v="5"/>
    <x v="0"/>
    <x v="0"/>
    <x v="0"/>
    <x v="0"/>
    <x v="0"/>
    <s v="N/A"/>
    <s v="N/A"/>
    <x v="0"/>
  </r>
  <r>
    <x v="2656"/>
    <x v="0"/>
    <n v="632007"/>
    <x v="1"/>
    <x v="4"/>
    <x v="0"/>
    <x v="0"/>
    <x v="0"/>
    <x v="0"/>
    <x v="0"/>
    <x v="1"/>
    <s v="non_supportive_employer"/>
    <x v="6"/>
    <s v="Creative strategy"/>
    <s v="goal_help"/>
    <x v="1"/>
    <s v="No"/>
    <x v="2"/>
    <s v="reapl8394@gmail.com"/>
    <x v="0"/>
    <x v="5"/>
    <x v="0"/>
    <x v="0"/>
    <x v="0"/>
    <x v="0"/>
    <x v="0"/>
    <s v="N/A"/>
    <s v="N/A"/>
    <x v="0"/>
  </r>
  <r>
    <x v="2656"/>
    <x v="0"/>
    <n v="632007"/>
    <x v="1"/>
    <x v="4"/>
    <x v="0"/>
    <x v="0"/>
    <x v="0"/>
    <x v="0"/>
    <x v="0"/>
    <x v="1"/>
    <s v="non_supportive_employer"/>
    <x v="6"/>
    <s v="Business Operations"/>
    <s v="explains_expectations"/>
    <x v="1"/>
    <s v="No"/>
    <x v="2"/>
    <s v="reapl8394@gmail.com"/>
    <x v="0"/>
    <x v="5"/>
    <x v="0"/>
    <x v="0"/>
    <x v="0"/>
    <x v="0"/>
    <x v="0"/>
    <s v="N/A"/>
    <s v="N/A"/>
    <x v="0"/>
  </r>
  <r>
    <x v="2656"/>
    <x v="0"/>
    <n v="632007"/>
    <x v="1"/>
    <x v="4"/>
    <x v="0"/>
    <x v="0"/>
    <x v="0"/>
    <x v="0"/>
    <x v="0"/>
    <x v="1"/>
    <s v="non_supportive_employer"/>
    <x v="6"/>
    <s v="Business Operations"/>
    <s v="goal_help"/>
    <x v="1"/>
    <s v="No"/>
    <x v="2"/>
    <s v="reapl8394@gmail.com"/>
    <x v="0"/>
    <x v="5"/>
    <x v="0"/>
    <x v="0"/>
    <x v="0"/>
    <x v="0"/>
    <x v="0"/>
    <s v="N/A"/>
    <s v="N/A"/>
    <x v="0"/>
  </r>
  <r>
    <x v="2656"/>
    <x v="0"/>
    <n v="632007"/>
    <x v="1"/>
    <x v="4"/>
    <x v="0"/>
    <x v="0"/>
    <x v="0"/>
    <x v="0"/>
    <x v="0"/>
    <x v="1"/>
    <s v="non_supportive_employer"/>
    <x v="6"/>
    <s v="End-to-End Projects"/>
    <s v="explains_expectations"/>
    <x v="1"/>
    <s v="No"/>
    <x v="2"/>
    <s v="reapl8394@gmail.com"/>
    <x v="0"/>
    <x v="5"/>
    <x v="0"/>
    <x v="0"/>
    <x v="0"/>
    <x v="0"/>
    <x v="0"/>
    <s v="N/A"/>
    <s v="N/A"/>
    <x v="0"/>
  </r>
  <r>
    <x v="2656"/>
    <x v="0"/>
    <n v="632007"/>
    <x v="1"/>
    <x v="4"/>
    <x v="0"/>
    <x v="0"/>
    <x v="0"/>
    <x v="0"/>
    <x v="0"/>
    <x v="1"/>
    <s v="non_supportive_employer"/>
    <x v="6"/>
    <s v="End-to-End Projects"/>
    <s v="goal_help"/>
    <x v="1"/>
    <s v="No"/>
    <x v="2"/>
    <s v="reapl8394@gmail.com"/>
    <x v="0"/>
    <x v="5"/>
    <x v="0"/>
    <x v="0"/>
    <x v="0"/>
    <x v="0"/>
    <x v="0"/>
    <s v="N/A"/>
    <s v="N/A"/>
    <x v="0"/>
  </r>
  <r>
    <x v="2656"/>
    <x v="0"/>
    <n v="632007"/>
    <x v="1"/>
    <x v="4"/>
    <x v="0"/>
    <x v="0"/>
    <x v="0"/>
    <x v="0"/>
    <x v="0"/>
    <x v="1"/>
    <s v="non_supportive_employer"/>
    <x v="6"/>
    <s v="Develop a Team"/>
    <s v="explains_expectations"/>
    <x v="1"/>
    <s v="No"/>
    <x v="2"/>
    <s v="reapl8394@gmail.com"/>
    <x v="0"/>
    <x v="5"/>
    <x v="0"/>
    <x v="0"/>
    <x v="0"/>
    <x v="0"/>
    <x v="0"/>
    <s v="N/A"/>
    <s v="N/A"/>
    <x v="0"/>
  </r>
  <r>
    <x v="2656"/>
    <x v="0"/>
    <n v="632007"/>
    <x v="1"/>
    <x v="4"/>
    <x v="0"/>
    <x v="0"/>
    <x v="0"/>
    <x v="0"/>
    <x v="0"/>
    <x v="1"/>
    <s v="non_supportive_employer"/>
    <x v="6"/>
    <s v="Develop a Team"/>
    <s v="goal_help"/>
    <x v="1"/>
    <s v="No"/>
    <x v="2"/>
    <s v="reapl8394@gmail.com"/>
    <x v="0"/>
    <x v="5"/>
    <x v="0"/>
    <x v="0"/>
    <x v="0"/>
    <x v="0"/>
    <x v="0"/>
    <s v="N/A"/>
    <s v="N/A"/>
    <x v="0"/>
  </r>
  <r>
    <x v="2657"/>
    <x v="0"/>
    <n v="400614"/>
    <x v="0"/>
    <x v="4"/>
    <x v="0"/>
    <x v="0"/>
    <x v="0"/>
    <x v="0"/>
    <x v="0"/>
    <x v="1"/>
    <s v="non_supportive_employer"/>
    <x v="3"/>
    <s v="Creative strategy"/>
    <s v="explains_expectations"/>
    <x v="2"/>
    <s v="happen everywhere"/>
    <x v="2"/>
    <s v="kamalkumar15299@gmail.com"/>
    <x v="0"/>
    <x v="0"/>
    <x v="0"/>
    <x v="0"/>
    <x v="0"/>
    <x v="0"/>
    <x v="0"/>
    <s v="N/A"/>
    <s v="N/A"/>
    <x v="0"/>
  </r>
  <r>
    <x v="2657"/>
    <x v="0"/>
    <n v="400614"/>
    <x v="0"/>
    <x v="4"/>
    <x v="0"/>
    <x v="0"/>
    <x v="0"/>
    <x v="0"/>
    <x v="0"/>
    <x v="1"/>
    <s v="non_supportive_employer"/>
    <x v="3"/>
    <s v="Creative strategy"/>
    <s v="goal_help"/>
    <x v="2"/>
    <s v="happen everywhere"/>
    <x v="2"/>
    <s v="kamalkumar15299@gmail.com"/>
    <x v="0"/>
    <x v="0"/>
    <x v="0"/>
    <x v="0"/>
    <x v="0"/>
    <x v="0"/>
    <x v="0"/>
    <s v="N/A"/>
    <s v="N/A"/>
    <x v="0"/>
  </r>
  <r>
    <x v="2657"/>
    <x v="0"/>
    <n v="400614"/>
    <x v="0"/>
    <x v="4"/>
    <x v="0"/>
    <x v="0"/>
    <x v="0"/>
    <x v="0"/>
    <x v="0"/>
    <x v="1"/>
    <s v="non_supportive_employer"/>
    <x v="3"/>
    <s v="Business Operations"/>
    <s v="explains_expectations"/>
    <x v="2"/>
    <s v="happen everywhere"/>
    <x v="2"/>
    <s v="kamalkumar15299@gmail.com"/>
    <x v="0"/>
    <x v="0"/>
    <x v="0"/>
    <x v="0"/>
    <x v="0"/>
    <x v="0"/>
    <x v="0"/>
    <s v="N/A"/>
    <s v="N/A"/>
    <x v="0"/>
  </r>
  <r>
    <x v="2657"/>
    <x v="0"/>
    <n v="400614"/>
    <x v="0"/>
    <x v="4"/>
    <x v="0"/>
    <x v="0"/>
    <x v="0"/>
    <x v="0"/>
    <x v="0"/>
    <x v="1"/>
    <s v="non_supportive_employer"/>
    <x v="3"/>
    <s v="Business Operations"/>
    <s v="goal_help"/>
    <x v="2"/>
    <s v="happen everywhere"/>
    <x v="2"/>
    <s v="kamalkumar15299@gmail.com"/>
    <x v="0"/>
    <x v="0"/>
    <x v="0"/>
    <x v="0"/>
    <x v="0"/>
    <x v="0"/>
    <x v="0"/>
    <s v="N/A"/>
    <s v="N/A"/>
    <x v="0"/>
  </r>
  <r>
    <x v="2657"/>
    <x v="0"/>
    <n v="400614"/>
    <x v="0"/>
    <x v="4"/>
    <x v="0"/>
    <x v="0"/>
    <x v="0"/>
    <x v="0"/>
    <x v="0"/>
    <x v="1"/>
    <s v="non_supportive_employer"/>
    <x v="3"/>
    <s v="End-to-End Projects"/>
    <s v="explains_expectations"/>
    <x v="2"/>
    <s v="happen everywhere"/>
    <x v="2"/>
    <s v="kamalkumar15299@gmail.com"/>
    <x v="0"/>
    <x v="0"/>
    <x v="0"/>
    <x v="0"/>
    <x v="0"/>
    <x v="0"/>
    <x v="0"/>
    <s v="N/A"/>
    <s v="N/A"/>
    <x v="0"/>
  </r>
  <r>
    <x v="2657"/>
    <x v="0"/>
    <n v="400614"/>
    <x v="0"/>
    <x v="4"/>
    <x v="0"/>
    <x v="0"/>
    <x v="0"/>
    <x v="0"/>
    <x v="0"/>
    <x v="1"/>
    <s v="non_supportive_employer"/>
    <x v="3"/>
    <s v="End-to-End Projects"/>
    <s v="goal_help"/>
    <x v="2"/>
    <s v="happen everywhere"/>
    <x v="2"/>
    <s v="kamalkumar15299@gmail.com"/>
    <x v="0"/>
    <x v="0"/>
    <x v="0"/>
    <x v="0"/>
    <x v="0"/>
    <x v="0"/>
    <x v="0"/>
    <s v="N/A"/>
    <s v="N/A"/>
    <x v="0"/>
  </r>
  <r>
    <x v="2657"/>
    <x v="0"/>
    <n v="400614"/>
    <x v="0"/>
    <x v="4"/>
    <x v="0"/>
    <x v="0"/>
    <x v="0"/>
    <x v="0"/>
    <x v="0"/>
    <x v="1"/>
    <s v="non_supportive_employer"/>
    <x v="3"/>
    <s v="Develop a Team"/>
    <s v="explains_expectations"/>
    <x v="2"/>
    <s v="happen everywhere"/>
    <x v="2"/>
    <s v="kamalkumar15299@gmail.com"/>
    <x v="0"/>
    <x v="0"/>
    <x v="0"/>
    <x v="0"/>
    <x v="0"/>
    <x v="0"/>
    <x v="0"/>
    <s v="N/A"/>
    <s v="N/A"/>
    <x v="0"/>
  </r>
  <r>
    <x v="2657"/>
    <x v="0"/>
    <n v="400614"/>
    <x v="0"/>
    <x v="4"/>
    <x v="0"/>
    <x v="0"/>
    <x v="0"/>
    <x v="0"/>
    <x v="0"/>
    <x v="1"/>
    <s v="non_supportive_employer"/>
    <x v="3"/>
    <s v="Develop a Team"/>
    <s v="goal_help"/>
    <x v="2"/>
    <s v="happen everywhere"/>
    <x v="2"/>
    <s v="kamalkumar15299@gmail.com"/>
    <x v="0"/>
    <x v="0"/>
    <x v="0"/>
    <x v="0"/>
    <x v="0"/>
    <x v="0"/>
    <x v="0"/>
    <s v="N/A"/>
    <s v="N/A"/>
    <x v="0"/>
  </r>
  <r>
    <x v="2657"/>
    <x v="0"/>
    <n v="400614"/>
    <x v="0"/>
    <x v="4"/>
    <x v="0"/>
    <x v="0"/>
    <x v="0"/>
    <x v="0"/>
    <x v="0"/>
    <x v="1"/>
    <s v="non_supportive_employer"/>
    <x v="1"/>
    <s v="Creative strategy"/>
    <s v="explains_expectations"/>
    <x v="2"/>
    <s v="happen everywhere"/>
    <x v="2"/>
    <s v="kamalkumar15299@gmail.com"/>
    <x v="0"/>
    <x v="0"/>
    <x v="0"/>
    <x v="0"/>
    <x v="0"/>
    <x v="0"/>
    <x v="0"/>
    <s v="N/A"/>
    <s v="N/A"/>
    <x v="0"/>
  </r>
  <r>
    <x v="2657"/>
    <x v="0"/>
    <n v="400614"/>
    <x v="0"/>
    <x v="4"/>
    <x v="0"/>
    <x v="0"/>
    <x v="0"/>
    <x v="0"/>
    <x v="0"/>
    <x v="1"/>
    <s v="non_supportive_employer"/>
    <x v="1"/>
    <s v="Creative strategy"/>
    <s v="goal_help"/>
    <x v="2"/>
    <s v="happen everywhere"/>
    <x v="2"/>
    <s v="kamalkumar15299@gmail.com"/>
    <x v="0"/>
    <x v="0"/>
    <x v="0"/>
    <x v="0"/>
    <x v="0"/>
    <x v="0"/>
    <x v="0"/>
    <s v="N/A"/>
    <s v="N/A"/>
    <x v="0"/>
  </r>
  <r>
    <x v="2657"/>
    <x v="0"/>
    <n v="400614"/>
    <x v="0"/>
    <x v="4"/>
    <x v="0"/>
    <x v="0"/>
    <x v="0"/>
    <x v="0"/>
    <x v="0"/>
    <x v="1"/>
    <s v="non_supportive_employer"/>
    <x v="1"/>
    <s v="Business Operations"/>
    <s v="explains_expectations"/>
    <x v="2"/>
    <s v="happen everywhere"/>
    <x v="2"/>
    <s v="kamalkumar15299@gmail.com"/>
    <x v="0"/>
    <x v="0"/>
    <x v="0"/>
    <x v="0"/>
    <x v="0"/>
    <x v="0"/>
    <x v="0"/>
    <s v="N/A"/>
    <s v="N/A"/>
    <x v="0"/>
  </r>
  <r>
    <x v="2657"/>
    <x v="0"/>
    <n v="400614"/>
    <x v="0"/>
    <x v="4"/>
    <x v="0"/>
    <x v="0"/>
    <x v="0"/>
    <x v="0"/>
    <x v="0"/>
    <x v="1"/>
    <s v="non_supportive_employer"/>
    <x v="1"/>
    <s v="Business Operations"/>
    <s v="goal_help"/>
    <x v="2"/>
    <s v="happen everywhere"/>
    <x v="2"/>
    <s v="kamalkumar15299@gmail.com"/>
    <x v="0"/>
    <x v="0"/>
    <x v="0"/>
    <x v="0"/>
    <x v="0"/>
    <x v="0"/>
    <x v="0"/>
    <s v="N/A"/>
    <s v="N/A"/>
    <x v="0"/>
  </r>
  <r>
    <x v="2657"/>
    <x v="0"/>
    <n v="400614"/>
    <x v="0"/>
    <x v="4"/>
    <x v="0"/>
    <x v="0"/>
    <x v="0"/>
    <x v="0"/>
    <x v="0"/>
    <x v="1"/>
    <s v="non_supportive_employer"/>
    <x v="1"/>
    <s v="End-to-End Projects"/>
    <s v="explains_expectations"/>
    <x v="2"/>
    <s v="happen everywhere"/>
    <x v="2"/>
    <s v="kamalkumar15299@gmail.com"/>
    <x v="0"/>
    <x v="0"/>
    <x v="0"/>
    <x v="0"/>
    <x v="0"/>
    <x v="0"/>
    <x v="0"/>
    <s v="N/A"/>
    <s v="N/A"/>
    <x v="0"/>
  </r>
  <r>
    <x v="2657"/>
    <x v="0"/>
    <n v="400614"/>
    <x v="0"/>
    <x v="4"/>
    <x v="0"/>
    <x v="0"/>
    <x v="0"/>
    <x v="0"/>
    <x v="0"/>
    <x v="1"/>
    <s v="non_supportive_employer"/>
    <x v="1"/>
    <s v="End-to-End Projects"/>
    <s v="goal_help"/>
    <x v="2"/>
    <s v="happen everywhere"/>
    <x v="2"/>
    <s v="kamalkumar15299@gmail.com"/>
    <x v="0"/>
    <x v="0"/>
    <x v="0"/>
    <x v="0"/>
    <x v="0"/>
    <x v="0"/>
    <x v="0"/>
    <s v="N/A"/>
    <s v="N/A"/>
    <x v="0"/>
  </r>
  <r>
    <x v="2657"/>
    <x v="0"/>
    <n v="400614"/>
    <x v="0"/>
    <x v="4"/>
    <x v="0"/>
    <x v="0"/>
    <x v="0"/>
    <x v="0"/>
    <x v="0"/>
    <x v="1"/>
    <s v="non_supportive_employer"/>
    <x v="1"/>
    <s v="Develop a Team"/>
    <s v="explains_expectations"/>
    <x v="2"/>
    <s v="happen everywhere"/>
    <x v="2"/>
    <s v="kamalkumar15299@gmail.com"/>
    <x v="0"/>
    <x v="0"/>
    <x v="0"/>
    <x v="0"/>
    <x v="0"/>
    <x v="0"/>
    <x v="0"/>
    <s v="N/A"/>
    <s v="N/A"/>
    <x v="0"/>
  </r>
  <r>
    <x v="2657"/>
    <x v="0"/>
    <n v="400614"/>
    <x v="0"/>
    <x v="4"/>
    <x v="0"/>
    <x v="0"/>
    <x v="0"/>
    <x v="0"/>
    <x v="0"/>
    <x v="1"/>
    <s v="non_supportive_employer"/>
    <x v="1"/>
    <s v="Develop a Team"/>
    <s v="goal_help"/>
    <x v="2"/>
    <s v="happen everywhere"/>
    <x v="2"/>
    <s v="kamalkumar15299@gmail.com"/>
    <x v="0"/>
    <x v="0"/>
    <x v="0"/>
    <x v="0"/>
    <x v="0"/>
    <x v="0"/>
    <x v="0"/>
    <s v="N/A"/>
    <s v="N/A"/>
    <x v="0"/>
  </r>
  <r>
    <x v="2657"/>
    <x v="0"/>
    <n v="400614"/>
    <x v="0"/>
    <x v="4"/>
    <x v="0"/>
    <x v="0"/>
    <x v="0"/>
    <x v="0"/>
    <x v="0"/>
    <x v="1"/>
    <s v="non_supportive_employer"/>
    <x v="5"/>
    <s v="Creative strategy"/>
    <s v="explains_expectations"/>
    <x v="2"/>
    <s v="happen everywhere"/>
    <x v="2"/>
    <s v="kamalkumar15299@gmail.com"/>
    <x v="0"/>
    <x v="0"/>
    <x v="0"/>
    <x v="0"/>
    <x v="0"/>
    <x v="0"/>
    <x v="0"/>
    <s v="N/A"/>
    <s v="N/A"/>
    <x v="0"/>
  </r>
  <r>
    <x v="2657"/>
    <x v="0"/>
    <n v="400614"/>
    <x v="0"/>
    <x v="4"/>
    <x v="0"/>
    <x v="0"/>
    <x v="0"/>
    <x v="0"/>
    <x v="0"/>
    <x v="1"/>
    <s v="non_supportive_employer"/>
    <x v="5"/>
    <s v="Creative strategy"/>
    <s v="goal_help"/>
    <x v="2"/>
    <s v="happen everywhere"/>
    <x v="2"/>
    <s v="kamalkumar15299@gmail.com"/>
    <x v="0"/>
    <x v="0"/>
    <x v="0"/>
    <x v="0"/>
    <x v="0"/>
    <x v="0"/>
    <x v="0"/>
    <s v="N/A"/>
    <s v="N/A"/>
    <x v="0"/>
  </r>
  <r>
    <x v="2657"/>
    <x v="0"/>
    <n v="400614"/>
    <x v="0"/>
    <x v="4"/>
    <x v="0"/>
    <x v="0"/>
    <x v="0"/>
    <x v="0"/>
    <x v="0"/>
    <x v="1"/>
    <s v="non_supportive_employer"/>
    <x v="5"/>
    <s v="Business Operations"/>
    <s v="explains_expectations"/>
    <x v="2"/>
    <s v="happen everywhere"/>
    <x v="2"/>
    <s v="kamalkumar15299@gmail.com"/>
    <x v="0"/>
    <x v="0"/>
    <x v="0"/>
    <x v="0"/>
    <x v="0"/>
    <x v="0"/>
    <x v="0"/>
    <s v="N/A"/>
    <s v="N/A"/>
    <x v="0"/>
  </r>
  <r>
    <x v="2657"/>
    <x v="0"/>
    <n v="400614"/>
    <x v="0"/>
    <x v="4"/>
    <x v="0"/>
    <x v="0"/>
    <x v="0"/>
    <x v="0"/>
    <x v="0"/>
    <x v="1"/>
    <s v="non_supportive_employer"/>
    <x v="5"/>
    <s v="Business Operations"/>
    <s v="goal_help"/>
    <x v="2"/>
    <s v="happen everywhere"/>
    <x v="2"/>
    <s v="kamalkumar15299@gmail.com"/>
    <x v="0"/>
    <x v="0"/>
    <x v="0"/>
    <x v="0"/>
    <x v="0"/>
    <x v="0"/>
    <x v="0"/>
    <s v="N/A"/>
    <s v="N/A"/>
    <x v="0"/>
  </r>
  <r>
    <x v="2657"/>
    <x v="0"/>
    <n v="400614"/>
    <x v="0"/>
    <x v="4"/>
    <x v="0"/>
    <x v="0"/>
    <x v="0"/>
    <x v="0"/>
    <x v="0"/>
    <x v="1"/>
    <s v="non_supportive_employer"/>
    <x v="5"/>
    <s v="End-to-End Projects"/>
    <s v="explains_expectations"/>
    <x v="2"/>
    <s v="happen everywhere"/>
    <x v="2"/>
    <s v="kamalkumar15299@gmail.com"/>
    <x v="0"/>
    <x v="0"/>
    <x v="0"/>
    <x v="0"/>
    <x v="0"/>
    <x v="0"/>
    <x v="0"/>
    <s v="N/A"/>
    <s v="N/A"/>
    <x v="0"/>
  </r>
  <r>
    <x v="2657"/>
    <x v="0"/>
    <n v="400614"/>
    <x v="0"/>
    <x v="4"/>
    <x v="0"/>
    <x v="0"/>
    <x v="0"/>
    <x v="0"/>
    <x v="0"/>
    <x v="1"/>
    <s v="non_supportive_employer"/>
    <x v="5"/>
    <s v="End-to-End Projects"/>
    <s v="goal_help"/>
    <x v="2"/>
    <s v="happen everywhere"/>
    <x v="2"/>
    <s v="kamalkumar15299@gmail.com"/>
    <x v="0"/>
    <x v="0"/>
    <x v="0"/>
    <x v="0"/>
    <x v="0"/>
    <x v="0"/>
    <x v="0"/>
    <s v="N/A"/>
    <s v="N/A"/>
    <x v="0"/>
  </r>
  <r>
    <x v="2657"/>
    <x v="0"/>
    <n v="400614"/>
    <x v="0"/>
    <x v="4"/>
    <x v="0"/>
    <x v="0"/>
    <x v="0"/>
    <x v="0"/>
    <x v="0"/>
    <x v="1"/>
    <s v="non_supportive_employer"/>
    <x v="5"/>
    <s v="Develop a Team"/>
    <s v="explains_expectations"/>
    <x v="2"/>
    <s v="happen everywhere"/>
    <x v="2"/>
    <s v="kamalkumar15299@gmail.com"/>
    <x v="0"/>
    <x v="0"/>
    <x v="0"/>
    <x v="0"/>
    <x v="0"/>
    <x v="0"/>
    <x v="0"/>
    <s v="N/A"/>
    <s v="N/A"/>
    <x v="0"/>
  </r>
  <r>
    <x v="2657"/>
    <x v="0"/>
    <n v="400614"/>
    <x v="0"/>
    <x v="4"/>
    <x v="0"/>
    <x v="0"/>
    <x v="0"/>
    <x v="0"/>
    <x v="0"/>
    <x v="1"/>
    <s v="non_supportive_employer"/>
    <x v="5"/>
    <s v="Develop a Team"/>
    <s v="goal_help"/>
    <x v="2"/>
    <s v="happen everywhere"/>
    <x v="2"/>
    <s v="kamalkumar15299@gmail.com"/>
    <x v="0"/>
    <x v="0"/>
    <x v="0"/>
    <x v="0"/>
    <x v="0"/>
    <x v="0"/>
    <x v="0"/>
    <s v="N/A"/>
    <s v="N/A"/>
    <x v="0"/>
  </r>
  <r>
    <x v="2658"/>
    <x v="0"/>
    <n v="577004"/>
    <x v="0"/>
    <x v="4"/>
    <x v="0"/>
    <x v="1"/>
    <x v="0"/>
    <x v="0"/>
    <x v="4"/>
    <x v="0"/>
    <s v="non_supportive_employer"/>
    <x v="4"/>
    <s v="Develop a Team"/>
    <s v="explains_expectations"/>
    <x v="1"/>
    <s v="happen everywhere"/>
    <x v="2"/>
    <s v="krthik789@gmail.com"/>
    <x v="2"/>
    <x v="2"/>
    <x v="0"/>
    <x v="0"/>
    <x v="0"/>
    <x v="0"/>
    <x v="0"/>
    <s v="N/A"/>
    <s v="N/A"/>
    <x v="0"/>
  </r>
  <r>
    <x v="2658"/>
    <x v="0"/>
    <n v="577004"/>
    <x v="0"/>
    <x v="4"/>
    <x v="0"/>
    <x v="1"/>
    <x v="0"/>
    <x v="0"/>
    <x v="4"/>
    <x v="0"/>
    <s v="non_supportive_employer"/>
    <x v="4"/>
    <s v="Develop a Team"/>
    <s v="goal_help"/>
    <x v="1"/>
    <s v="happen everywhere"/>
    <x v="2"/>
    <s v="krthik789@gmail.com"/>
    <x v="2"/>
    <x v="2"/>
    <x v="0"/>
    <x v="0"/>
    <x v="0"/>
    <x v="0"/>
    <x v="0"/>
    <s v="N/A"/>
    <s v="N/A"/>
    <x v="0"/>
  </r>
  <r>
    <x v="2658"/>
    <x v="0"/>
    <n v="577004"/>
    <x v="0"/>
    <x v="4"/>
    <x v="0"/>
    <x v="1"/>
    <x v="0"/>
    <x v="0"/>
    <x v="4"/>
    <x v="0"/>
    <s v="non_supportive_employer"/>
    <x v="4"/>
    <s v="freelancer"/>
    <s v="explains_expectations"/>
    <x v="1"/>
    <s v="happen everywhere"/>
    <x v="2"/>
    <s v="krthik789@gmail.com"/>
    <x v="2"/>
    <x v="2"/>
    <x v="0"/>
    <x v="0"/>
    <x v="0"/>
    <x v="0"/>
    <x v="0"/>
    <s v="N/A"/>
    <s v="N/A"/>
    <x v="0"/>
  </r>
  <r>
    <x v="2658"/>
    <x v="0"/>
    <n v="577004"/>
    <x v="0"/>
    <x v="4"/>
    <x v="0"/>
    <x v="1"/>
    <x v="0"/>
    <x v="0"/>
    <x v="4"/>
    <x v="0"/>
    <s v="non_supportive_employer"/>
    <x v="4"/>
    <s v="freelancer"/>
    <s v="goal_help"/>
    <x v="1"/>
    <s v="happen everywhere"/>
    <x v="2"/>
    <s v="krthik789@gmail.com"/>
    <x v="2"/>
    <x v="2"/>
    <x v="0"/>
    <x v="0"/>
    <x v="0"/>
    <x v="0"/>
    <x v="0"/>
    <s v="N/A"/>
    <s v="N/A"/>
    <x v="0"/>
  </r>
  <r>
    <x v="2658"/>
    <x v="0"/>
    <n v="577004"/>
    <x v="0"/>
    <x v="4"/>
    <x v="0"/>
    <x v="1"/>
    <x v="0"/>
    <x v="0"/>
    <x v="4"/>
    <x v="0"/>
    <s v="non_supportive_employer"/>
    <x v="4"/>
    <s v="content Creato"/>
    <s v="explains_expectations"/>
    <x v="1"/>
    <s v="happen everywhere"/>
    <x v="2"/>
    <s v="krthik789@gmail.com"/>
    <x v="2"/>
    <x v="2"/>
    <x v="0"/>
    <x v="0"/>
    <x v="0"/>
    <x v="0"/>
    <x v="0"/>
    <s v="N/A"/>
    <s v="N/A"/>
    <x v="0"/>
  </r>
  <r>
    <x v="2658"/>
    <x v="0"/>
    <n v="577004"/>
    <x v="0"/>
    <x v="4"/>
    <x v="0"/>
    <x v="1"/>
    <x v="0"/>
    <x v="0"/>
    <x v="4"/>
    <x v="0"/>
    <s v="non_supportive_employer"/>
    <x v="4"/>
    <s v="content Creato"/>
    <s v="goal_help"/>
    <x v="1"/>
    <s v="happen everywhere"/>
    <x v="2"/>
    <s v="krthik789@gmail.com"/>
    <x v="2"/>
    <x v="2"/>
    <x v="0"/>
    <x v="0"/>
    <x v="0"/>
    <x v="0"/>
    <x v="0"/>
    <s v="N/A"/>
    <s v="N/A"/>
    <x v="0"/>
  </r>
  <r>
    <x v="2658"/>
    <x v="0"/>
    <n v="577004"/>
    <x v="0"/>
    <x v="4"/>
    <x v="0"/>
    <x v="1"/>
    <x v="0"/>
    <x v="0"/>
    <x v="4"/>
    <x v="0"/>
    <s v="non_supportive_employer"/>
    <x v="4"/>
    <s v="Entrepreneur"/>
    <s v="explains_expectations"/>
    <x v="1"/>
    <s v="happen everywhere"/>
    <x v="2"/>
    <s v="krthik789@gmail.com"/>
    <x v="2"/>
    <x v="2"/>
    <x v="0"/>
    <x v="0"/>
    <x v="0"/>
    <x v="0"/>
    <x v="0"/>
    <s v="N/A"/>
    <s v="N/A"/>
    <x v="0"/>
  </r>
  <r>
    <x v="2658"/>
    <x v="0"/>
    <n v="577004"/>
    <x v="0"/>
    <x v="4"/>
    <x v="0"/>
    <x v="1"/>
    <x v="0"/>
    <x v="0"/>
    <x v="4"/>
    <x v="0"/>
    <s v="non_supportive_employer"/>
    <x v="4"/>
    <s v="Entrepreneur"/>
    <s v="goal_help"/>
    <x v="1"/>
    <s v="happen everywhere"/>
    <x v="2"/>
    <s v="krthik789@gmail.com"/>
    <x v="2"/>
    <x v="2"/>
    <x v="0"/>
    <x v="0"/>
    <x v="0"/>
    <x v="0"/>
    <x v="0"/>
    <s v="N/A"/>
    <s v="N/A"/>
    <x v="0"/>
  </r>
  <r>
    <x v="2658"/>
    <x v="0"/>
    <n v="577004"/>
    <x v="0"/>
    <x v="4"/>
    <x v="0"/>
    <x v="1"/>
    <x v="0"/>
    <x v="0"/>
    <x v="4"/>
    <x v="0"/>
    <s v="non_supportive_employer"/>
    <x v="0"/>
    <s v="Develop a Team"/>
    <s v="explains_expectations"/>
    <x v="1"/>
    <s v="happen everywhere"/>
    <x v="2"/>
    <s v="krthik789@gmail.com"/>
    <x v="2"/>
    <x v="2"/>
    <x v="0"/>
    <x v="0"/>
    <x v="0"/>
    <x v="0"/>
    <x v="0"/>
    <s v="N/A"/>
    <s v="N/A"/>
    <x v="0"/>
  </r>
  <r>
    <x v="2658"/>
    <x v="0"/>
    <n v="577004"/>
    <x v="0"/>
    <x v="4"/>
    <x v="0"/>
    <x v="1"/>
    <x v="0"/>
    <x v="0"/>
    <x v="4"/>
    <x v="0"/>
    <s v="non_supportive_employer"/>
    <x v="0"/>
    <s v="Develop a Team"/>
    <s v="goal_help"/>
    <x v="1"/>
    <s v="happen everywhere"/>
    <x v="2"/>
    <s v="krthik789@gmail.com"/>
    <x v="2"/>
    <x v="2"/>
    <x v="0"/>
    <x v="0"/>
    <x v="0"/>
    <x v="0"/>
    <x v="0"/>
    <s v="N/A"/>
    <s v="N/A"/>
    <x v="0"/>
  </r>
  <r>
    <x v="2658"/>
    <x v="0"/>
    <n v="577004"/>
    <x v="0"/>
    <x v="4"/>
    <x v="0"/>
    <x v="1"/>
    <x v="0"/>
    <x v="0"/>
    <x v="4"/>
    <x v="0"/>
    <s v="non_supportive_employer"/>
    <x v="0"/>
    <s v="freelancer"/>
    <s v="explains_expectations"/>
    <x v="1"/>
    <s v="happen everywhere"/>
    <x v="2"/>
    <s v="krthik789@gmail.com"/>
    <x v="2"/>
    <x v="2"/>
    <x v="0"/>
    <x v="0"/>
    <x v="0"/>
    <x v="0"/>
    <x v="0"/>
    <s v="N/A"/>
    <s v="N/A"/>
    <x v="0"/>
  </r>
  <r>
    <x v="2658"/>
    <x v="0"/>
    <n v="577004"/>
    <x v="0"/>
    <x v="4"/>
    <x v="0"/>
    <x v="1"/>
    <x v="0"/>
    <x v="0"/>
    <x v="4"/>
    <x v="0"/>
    <s v="non_supportive_employer"/>
    <x v="0"/>
    <s v="freelancer"/>
    <s v="goal_help"/>
    <x v="1"/>
    <s v="happen everywhere"/>
    <x v="2"/>
    <s v="krthik789@gmail.com"/>
    <x v="2"/>
    <x v="2"/>
    <x v="0"/>
    <x v="0"/>
    <x v="0"/>
    <x v="0"/>
    <x v="0"/>
    <s v="N/A"/>
    <s v="N/A"/>
    <x v="0"/>
  </r>
  <r>
    <x v="2658"/>
    <x v="0"/>
    <n v="577004"/>
    <x v="0"/>
    <x v="4"/>
    <x v="0"/>
    <x v="1"/>
    <x v="0"/>
    <x v="0"/>
    <x v="4"/>
    <x v="0"/>
    <s v="non_supportive_employer"/>
    <x v="0"/>
    <s v="content Creato"/>
    <s v="explains_expectations"/>
    <x v="1"/>
    <s v="happen everywhere"/>
    <x v="2"/>
    <s v="krthik789@gmail.com"/>
    <x v="2"/>
    <x v="2"/>
    <x v="0"/>
    <x v="0"/>
    <x v="0"/>
    <x v="0"/>
    <x v="0"/>
    <s v="N/A"/>
    <s v="N/A"/>
    <x v="0"/>
  </r>
  <r>
    <x v="2658"/>
    <x v="0"/>
    <n v="577004"/>
    <x v="0"/>
    <x v="4"/>
    <x v="0"/>
    <x v="1"/>
    <x v="0"/>
    <x v="0"/>
    <x v="4"/>
    <x v="0"/>
    <s v="non_supportive_employer"/>
    <x v="0"/>
    <s v="content Creato"/>
    <s v="goal_help"/>
    <x v="1"/>
    <s v="happen everywhere"/>
    <x v="2"/>
    <s v="krthik789@gmail.com"/>
    <x v="2"/>
    <x v="2"/>
    <x v="0"/>
    <x v="0"/>
    <x v="0"/>
    <x v="0"/>
    <x v="0"/>
    <s v="N/A"/>
    <s v="N/A"/>
    <x v="0"/>
  </r>
  <r>
    <x v="2658"/>
    <x v="0"/>
    <n v="577004"/>
    <x v="0"/>
    <x v="4"/>
    <x v="0"/>
    <x v="1"/>
    <x v="0"/>
    <x v="0"/>
    <x v="4"/>
    <x v="0"/>
    <s v="non_supportive_employer"/>
    <x v="0"/>
    <s v="Entrepreneur"/>
    <s v="explains_expectations"/>
    <x v="1"/>
    <s v="happen everywhere"/>
    <x v="2"/>
    <s v="krthik789@gmail.com"/>
    <x v="2"/>
    <x v="2"/>
    <x v="0"/>
    <x v="0"/>
    <x v="0"/>
    <x v="0"/>
    <x v="0"/>
    <s v="N/A"/>
    <s v="N/A"/>
    <x v="0"/>
  </r>
  <r>
    <x v="2658"/>
    <x v="0"/>
    <n v="577004"/>
    <x v="0"/>
    <x v="4"/>
    <x v="0"/>
    <x v="1"/>
    <x v="0"/>
    <x v="0"/>
    <x v="4"/>
    <x v="0"/>
    <s v="non_supportive_employer"/>
    <x v="0"/>
    <s v="Entrepreneur"/>
    <s v="goal_help"/>
    <x v="1"/>
    <s v="happen everywhere"/>
    <x v="2"/>
    <s v="krthik789@gmail.com"/>
    <x v="2"/>
    <x v="2"/>
    <x v="0"/>
    <x v="0"/>
    <x v="0"/>
    <x v="0"/>
    <x v="0"/>
    <s v="N/A"/>
    <s v="N/A"/>
    <x v="0"/>
  </r>
  <r>
    <x v="2658"/>
    <x v="0"/>
    <n v="577004"/>
    <x v="0"/>
    <x v="4"/>
    <x v="0"/>
    <x v="1"/>
    <x v="0"/>
    <x v="0"/>
    <x v="4"/>
    <x v="0"/>
    <s v="non_supportive_employer"/>
    <x v="1"/>
    <s v="Develop a Team"/>
    <s v="explains_expectations"/>
    <x v="1"/>
    <s v="happen everywhere"/>
    <x v="2"/>
    <s v="krthik789@gmail.com"/>
    <x v="2"/>
    <x v="2"/>
    <x v="0"/>
    <x v="0"/>
    <x v="0"/>
    <x v="0"/>
    <x v="0"/>
    <s v="N/A"/>
    <s v="N/A"/>
    <x v="0"/>
  </r>
  <r>
    <x v="2658"/>
    <x v="0"/>
    <n v="577004"/>
    <x v="0"/>
    <x v="4"/>
    <x v="0"/>
    <x v="1"/>
    <x v="0"/>
    <x v="0"/>
    <x v="4"/>
    <x v="0"/>
    <s v="non_supportive_employer"/>
    <x v="1"/>
    <s v="Develop a Team"/>
    <s v="goal_help"/>
    <x v="1"/>
    <s v="happen everywhere"/>
    <x v="2"/>
    <s v="krthik789@gmail.com"/>
    <x v="2"/>
    <x v="2"/>
    <x v="0"/>
    <x v="0"/>
    <x v="0"/>
    <x v="0"/>
    <x v="0"/>
    <s v="N/A"/>
    <s v="N/A"/>
    <x v="0"/>
  </r>
  <r>
    <x v="2658"/>
    <x v="0"/>
    <n v="577004"/>
    <x v="0"/>
    <x v="4"/>
    <x v="0"/>
    <x v="1"/>
    <x v="0"/>
    <x v="0"/>
    <x v="4"/>
    <x v="0"/>
    <s v="non_supportive_employer"/>
    <x v="1"/>
    <s v="freelancer"/>
    <s v="explains_expectations"/>
    <x v="1"/>
    <s v="happen everywhere"/>
    <x v="2"/>
    <s v="krthik789@gmail.com"/>
    <x v="2"/>
    <x v="2"/>
    <x v="0"/>
    <x v="0"/>
    <x v="0"/>
    <x v="0"/>
    <x v="0"/>
    <s v="N/A"/>
    <s v="N/A"/>
    <x v="0"/>
  </r>
  <r>
    <x v="2658"/>
    <x v="0"/>
    <n v="577004"/>
    <x v="0"/>
    <x v="4"/>
    <x v="0"/>
    <x v="1"/>
    <x v="0"/>
    <x v="0"/>
    <x v="4"/>
    <x v="0"/>
    <s v="non_supportive_employer"/>
    <x v="1"/>
    <s v="freelancer"/>
    <s v="goal_help"/>
    <x v="1"/>
    <s v="happen everywhere"/>
    <x v="2"/>
    <s v="krthik789@gmail.com"/>
    <x v="2"/>
    <x v="2"/>
    <x v="0"/>
    <x v="0"/>
    <x v="0"/>
    <x v="0"/>
    <x v="0"/>
    <s v="N/A"/>
    <s v="N/A"/>
    <x v="0"/>
  </r>
  <r>
    <x v="2658"/>
    <x v="0"/>
    <n v="577004"/>
    <x v="0"/>
    <x v="4"/>
    <x v="0"/>
    <x v="1"/>
    <x v="0"/>
    <x v="0"/>
    <x v="4"/>
    <x v="0"/>
    <s v="non_supportive_employer"/>
    <x v="1"/>
    <s v="content Creato"/>
    <s v="explains_expectations"/>
    <x v="1"/>
    <s v="happen everywhere"/>
    <x v="2"/>
    <s v="krthik789@gmail.com"/>
    <x v="2"/>
    <x v="2"/>
    <x v="0"/>
    <x v="0"/>
    <x v="0"/>
    <x v="0"/>
    <x v="0"/>
    <s v="N/A"/>
    <s v="N/A"/>
    <x v="0"/>
  </r>
  <r>
    <x v="2658"/>
    <x v="0"/>
    <n v="577004"/>
    <x v="0"/>
    <x v="4"/>
    <x v="0"/>
    <x v="1"/>
    <x v="0"/>
    <x v="0"/>
    <x v="4"/>
    <x v="0"/>
    <s v="non_supportive_employer"/>
    <x v="1"/>
    <s v="content Creato"/>
    <s v="goal_help"/>
    <x v="1"/>
    <s v="happen everywhere"/>
    <x v="2"/>
    <s v="krthik789@gmail.com"/>
    <x v="2"/>
    <x v="2"/>
    <x v="0"/>
    <x v="0"/>
    <x v="0"/>
    <x v="0"/>
    <x v="0"/>
    <s v="N/A"/>
    <s v="N/A"/>
    <x v="0"/>
  </r>
  <r>
    <x v="2658"/>
    <x v="0"/>
    <n v="577004"/>
    <x v="0"/>
    <x v="4"/>
    <x v="0"/>
    <x v="1"/>
    <x v="0"/>
    <x v="0"/>
    <x v="4"/>
    <x v="0"/>
    <s v="non_supportive_employer"/>
    <x v="1"/>
    <s v="Entrepreneur"/>
    <s v="explains_expectations"/>
    <x v="1"/>
    <s v="happen everywhere"/>
    <x v="2"/>
    <s v="krthik789@gmail.com"/>
    <x v="2"/>
    <x v="2"/>
    <x v="0"/>
    <x v="0"/>
    <x v="0"/>
    <x v="0"/>
    <x v="0"/>
    <s v="N/A"/>
    <s v="N/A"/>
    <x v="0"/>
  </r>
  <r>
    <x v="2658"/>
    <x v="0"/>
    <n v="577004"/>
    <x v="0"/>
    <x v="4"/>
    <x v="0"/>
    <x v="1"/>
    <x v="0"/>
    <x v="0"/>
    <x v="4"/>
    <x v="0"/>
    <s v="non_supportive_employer"/>
    <x v="1"/>
    <s v="Entrepreneur"/>
    <s v="goal_help"/>
    <x v="1"/>
    <s v="happen everywhere"/>
    <x v="2"/>
    <s v="krthik789@gmail.com"/>
    <x v="2"/>
    <x v="2"/>
    <x v="0"/>
    <x v="0"/>
    <x v="0"/>
    <x v="0"/>
    <x v="0"/>
    <s v="N/A"/>
    <s v="N/A"/>
    <x v="0"/>
  </r>
  <r>
    <x v="2659"/>
    <x v="0"/>
    <n v="600052"/>
    <x v="0"/>
    <x v="4"/>
    <x v="1"/>
    <x v="0"/>
    <x v="0"/>
    <x v="0"/>
    <x v="5"/>
    <x v="2"/>
    <s v="non_supportive_employer"/>
    <x v="4"/>
    <s v="Creative strategy"/>
    <s v="clear_needs"/>
    <x v="1"/>
    <s v="happen everywhere"/>
    <x v="2"/>
    <s v="yogapiriyan0@gmail.com"/>
    <x v="4"/>
    <x v="3"/>
    <x v="0"/>
    <x v="0"/>
    <x v="0"/>
    <x v="0"/>
    <x v="0"/>
    <s v="N/A"/>
    <s v="N/A"/>
    <x v="0"/>
  </r>
  <r>
    <x v="2659"/>
    <x v="0"/>
    <n v="600052"/>
    <x v="0"/>
    <x v="4"/>
    <x v="1"/>
    <x v="0"/>
    <x v="0"/>
    <x v="0"/>
    <x v="5"/>
    <x v="2"/>
    <s v="non_supportive_employer"/>
    <x v="4"/>
    <s v="Creative strategy"/>
    <s v="clear_needs"/>
    <x v="4"/>
    <s v="happen everywhere"/>
    <x v="2"/>
    <s v="yogapiriyan0@gmail.com"/>
    <x v="4"/>
    <x v="3"/>
    <x v="0"/>
    <x v="0"/>
    <x v="0"/>
    <x v="0"/>
    <x v="0"/>
    <s v="N/A"/>
    <s v="N/A"/>
    <x v="0"/>
  </r>
  <r>
    <x v="2659"/>
    <x v="0"/>
    <n v="600052"/>
    <x v="0"/>
    <x v="4"/>
    <x v="1"/>
    <x v="0"/>
    <x v="0"/>
    <x v="0"/>
    <x v="5"/>
    <x v="2"/>
    <s v="non_supportive_employer"/>
    <x v="4"/>
    <s v="Develop software"/>
    <s v="clear_needs"/>
    <x v="1"/>
    <s v="happen everywhere"/>
    <x v="2"/>
    <s v="yogapiriyan0@gmail.com"/>
    <x v="4"/>
    <x v="3"/>
    <x v="0"/>
    <x v="0"/>
    <x v="0"/>
    <x v="0"/>
    <x v="0"/>
    <s v="N/A"/>
    <s v="N/A"/>
    <x v="0"/>
  </r>
  <r>
    <x v="2659"/>
    <x v="0"/>
    <n v="600052"/>
    <x v="0"/>
    <x v="4"/>
    <x v="1"/>
    <x v="0"/>
    <x v="0"/>
    <x v="0"/>
    <x v="5"/>
    <x v="2"/>
    <s v="non_supportive_employer"/>
    <x v="4"/>
    <s v="Develop software"/>
    <s v="clear_needs"/>
    <x v="4"/>
    <s v="happen everywhere"/>
    <x v="2"/>
    <s v="yogapiriyan0@gmail.com"/>
    <x v="4"/>
    <x v="3"/>
    <x v="0"/>
    <x v="0"/>
    <x v="0"/>
    <x v="0"/>
    <x v="0"/>
    <s v="N/A"/>
    <s v="N/A"/>
    <x v="0"/>
  </r>
  <r>
    <x v="2659"/>
    <x v="0"/>
    <n v="600052"/>
    <x v="0"/>
    <x v="4"/>
    <x v="1"/>
    <x v="0"/>
    <x v="0"/>
    <x v="0"/>
    <x v="5"/>
    <x v="2"/>
    <s v="non_supportive_employer"/>
    <x v="4"/>
    <s v="freelancer"/>
    <s v="clear_needs"/>
    <x v="1"/>
    <s v="happen everywhere"/>
    <x v="2"/>
    <s v="yogapiriyan0@gmail.com"/>
    <x v="4"/>
    <x v="3"/>
    <x v="0"/>
    <x v="0"/>
    <x v="0"/>
    <x v="0"/>
    <x v="0"/>
    <s v="N/A"/>
    <s v="N/A"/>
    <x v="0"/>
  </r>
  <r>
    <x v="2659"/>
    <x v="0"/>
    <n v="600052"/>
    <x v="0"/>
    <x v="4"/>
    <x v="1"/>
    <x v="0"/>
    <x v="0"/>
    <x v="0"/>
    <x v="5"/>
    <x v="2"/>
    <s v="non_supportive_employer"/>
    <x v="4"/>
    <s v="freelancer"/>
    <s v="clear_needs"/>
    <x v="4"/>
    <s v="happen everywhere"/>
    <x v="2"/>
    <s v="yogapiriyan0@gmail.com"/>
    <x v="4"/>
    <x v="3"/>
    <x v="0"/>
    <x v="0"/>
    <x v="0"/>
    <x v="0"/>
    <x v="0"/>
    <s v="N/A"/>
    <s v="N/A"/>
    <x v="0"/>
  </r>
  <r>
    <x v="2659"/>
    <x v="0"/>
    <n v="600052"/>
    <x v="0"/>
    <x v="4"/>
    <x v="1"/>
    <x v="0"/>
    <x v="0"/>
    <x v="0"/>
    <x v="5"/>
    <x v="2"/>
    <s v="non_supportive_employer"/>
    <x v="4"/>
    <s v="AI Specialist"/>
    <s v="clear_needs"/>
    <x v="1"/>
    <s v="happen everywhere"/>
    <x v="2"/>
    <s v="yogapiriyan0@gmail.com"/>
    <x v="4"/>
    <x v="3"/>
    <x v="0"/>
    <x v="0"/>
    <x v="0"/>
    <x v="0"/>
    <x v="0"/>
    <s v="N/A"/>
    <s v="N/A"/>
    <x v="0"/>
  </r>
  <r>
    <x v="2659"/>
    <x v="0"/>
    <n v="600052"/>
    <x v="0"/>
    <x v="4"/>
    <x v="1"/>
    <x v="0"/>
    <x v="0"/>
    <x v="0"/>
    <x v="5"/>
    <x v="2"/>
    <s v="non_supportive_employer"/>
    <x v="4"/>
    <s v="AI Specialist"/>
    <s v="clear_needs"/>
    <x v="4"/>
    <s v="happen everywhere"/>
    <x v="2"/>
    <s v="yogapiriyan0@gmail.com"/>
    <x v="4"/>
    <x v="3"/>
    <x v="0"/>
    <x v="0"/>
    <x v="0"/>
    <x v="0"/>
    <x v="0"/>
    <s v="N/A"/>
    <s v="N/A"/>
    <x v="0"/>
  </r>
  <r>
    <x v="2659"/>
    <x v="0"/>
    <n v="600052"/>
    <x v="0"/>
    <x v="4"/>
    <x v="1"/>
    <x v="0"/>
    <x v="0"/>
    <x v="0"/>
    <x v="5"/>
    <x v="2"/>
    <s v="non_supportive_employer"/>
    <x v="0"/>
    <s v="Creative strategy"/>
    <s v="clear_needs"/>
    <x v="1"/>
    <s v="happen everywhere"/>
    <x v="2"/>
    <s v="yogapiriyan0@gmail.com"/>
    <x v="4"/>
    <x v="3"/>
    <x v="0"/>
    <x v="0"/>
    <x v="0"/>
    <x v="0"/>
    <x v="0"/>
    <s v="N/A"/>
    <s v="N/A"/>
    <x v="0"/>
  </r>
  <r>
    <x v="2659"/>
    <x v="0"/>
    <n v="600052"/>
    <x v="0"/>
    <x v="4"/>
    <x v="1"/>
    <x v="0"/>
    <x v="0"/>
    <x v="0"/>
    <x v="5"/>
    <x v="2"/>
    <s v="non_supportive_employer"/>
    <x v="0"/>
    <s v="Creative strategy"/>
    <s v="clear_needs"/>
    <x v="4"/>
    <s v="happen everywhere"/>
    <x v="2"/>
    <s v="yogapiriyan0@gmail.com"/>
    <x v="4"/>
    <x v="3"/>
    <x v="0"/>
    <x v="0"/>
    <x v="0"/>
    <x v="0"/>
    <x v="0"/>
    <s v="N/A"/>
    <s v="N/A"/>
    <x v="0"/>
  </r>
  <r>
    <x v="2659"/>
    <x v="0"/>
    <n v="600052"/>
    <x v="0"/>
    <x v="4"/>
    <x v="1"/>
    <x v="0"/>
    <x v="0"/>
    <x v="0"/>
    <x v="5"/>
    <x v="2"/>
    <s v="non_supportive_employer"/>
    <x v="0"/>
    <s v="Develop software"/>
    <s v="clear_needs"/>
    <x v="1"/>
    <s v="happen everywhere"/>
    <x v="2"/>
    <s v="yogapiriyan0@gmail.com"/>
    <x v="4"/>
    <x v="3"/>
    <x v="0"/>
    <x v="0"/>
    <x v="0"/>
    <x v="0"/>
    <x v="0"/>
    <s v="N/A"/>
    <s v="N/A"/>
    <x v="0"/>
  </r>
  <r>
    <x v="2659"/>
    <x v="0"/>
    <n v="600052"/>
    <x v="0"/>
    <x v="4"/>
    <x v="1"/>
    <x v="0"/>
    <x v="0"/>
    <x v="0"/>
    <x v="5"/>
    <x v="2"/>
    <s v="non_supportive_employer"/>
    <x v="0"/>
    <s v="Develop software"/>
    <s v="clear_needs"/>
    <x v="4"/>
    <s v="happen everywhere"/>
    <x v="2"/>
    <s v="yogapiriyan0@gmail.com"/>
    <x v="4"/>
    <x v="3"/>
    <x v="0"/>
    <x v="0"/>
    <x v="0"/>
    <x v="0"/>
    <x v="0"/>
    <s v="N/A"/>
    <s v="N/A"/>
    <x v="0"/>
  </r>
  <r>
    <x v="2659"/>
    <x v="0"/>
    <n v="600052"/>
    <x v="0"/>
    <x v="4"/>
    <x v="1"/>
    <x v="0"/>
    <x v="0"/>
    <x v="0"/>
    <x v="5"/>
    <x v="2"/>
    <s v="non_supportive_employer"/>
    <x v="0"/>
    <s v="freelancer"/>
    <s v="clear_needs"/>
    <x v="1"/>
    <s v="happen everywhere"/>
    <x v="2"/>
    <s v="yogapiriyan0@gmail.com"/>
    <x v="4"/>
    <x v="3"/>
    <x v="0"/>
    <x v="0"/>
    <x v="0"/>
    <x v="0"/>
    <x v="0"/>
    <s v="N/A"/>
    <s v="N/A"/>
    <x v="0"/>
  </r>
  <r>
    <x v="2659"/>
    <x v="0"/>
    <n v="600052"/>
    <x v="0"/>
    <x v="4"/>
    <x v="1"/>
    <x v="0"/>
    <x v="0"/>
    <x v="0"/>
    <x v="5"/>
    <x v="2"/>
    <s v="non_supportive_employer"/>
    <x v="0"/>
    <s v="freelancer"/>
    <s v="clear_needs"/>
    <x v="4"/>
    <s v="happen everywhere"/>
    <x v="2"/>
    <s v="yogapiriyan0@gmail.com"/>
    <x v="4"/>
    <x v="3"/>
    <x v="0"/>
    <x v="0"/>
    <x v="0"/>
    <x v="0"/>
    <x v="0"/>
    <s v="N/A"/>
    <s v="N/A"/>
    <x v="0"/>
  </r>
  <r>
    <x v="2659"/>
    <x v="0"/>
    <n v="600052"/>
    <x v="0"/>
    <x v="4"/>
    <x v="1"/>
    <x v="0"/>
    <x v="0"/>
    <x v="0"/>
    <x v="5"/>
    <x v="2"/>
    <s v="non_supportive_employer"/>
    <x v="0"/>
    <s v="AI Specialist"/>
    <s v="clear_needs"/>
    <x v="1"/>
    <s v="happen everywhere"/>
    <x v="2"/>
    <s v="yogapiriyan0@gmail.com"/>
    <x v="4"/>
    <x v="3"/>
    <x v="0"/>
    <x v="0"/>
    <x v="0"/>
    <x v="0"/>
    <x v="0"/>
    <s v="N/A"/>
    <s v="N/A"/>
    <x v="0"/>
  </r>
  <r>
    <x v="2659"/>
    <x v="0"/>
    <n v="600052"/>
    <x v="0"/>
    <x v="4"/>
    <x v="1"/>
    <x v="0"/>
    <x v="0"/>
    <x v="0"/>
    <x v="5"/>
    <x v="2"/>
    <s v="non_supportive_employer"/>
    <x v="0"/>
    <s v="AI Specialist"/>
    <s v="clear_needs"/>
    <x v="4"/>
    <s v="happen everywhere"/>
    <x v="2"/>
    <s v="yogapiriyan0@gmail.com"/>
    <x v="4"/>
    <x v="3"/>
    <x v="0"/>
    <x v="0"/>
    <x v="0"/>
    <x v="0"/>
    <x v="0"/>
    <s v="N/A"/>
    <s v="N/A"/>
    <x v="0"/>
  </r>
  <r>
    <x v="2659"/>
    <x v="0"/>
    <n v="600052"/>
    <x v="0"/>
    <x v="4"/>
    <x v="1"/>
    <x v="0"/>
    <x v="0"/>
    <x v="0"/>
    <x v="5"/>
    <x v="2"/>
    <s v="non_supportive_employer"/>
    <x v="6"/>
    <s v="Creative strategy"/>
    <s v="clear_needs"/>
    <x v="1"/>
    <s v="happen everywhere"/>
    <x v="2"/>
    <s v="yogapiriyan0@gmail.com"/>
    <x v="4"/>
    <x v="3"/>
    <x v="0"/>
    <x v="0"/>
    <x v="0"/>
    <x v="0"/>
    <x v="0"/>
    <s v="N/A"/>
    <s v="N/A"/>
    <x v="0"/>
  </r>
  <r>
    <x v="2659"/>
    <x v="0"/>
    <n v="600052"/>
    <x v="0"/>
    <x v="4"/>
    <x v="1"/>
    <x v="0"/>
    <x v="0"/>
    <x v="0"/>
    <x v="5"/>
    <x v="2"/>
    <s v="non_supportive_employer"/>
    <x v="6"/>
    <s v="Creative strategy"/>
    <s v="clear_needs"/>
    <x v="4"/>
    <s v="happen everywhere"/>
    <x v="2"/>
    <s v="yogapiriyan0@gmail.com"/>
    <x v="4"/>
    <x v="3"/>
    <x v="0"/>
    <x v="0"/>
    <x v="0"/>
    <x v="0"/>
    <x v="0"/>
    <s v="N/A"/>
    <s v="N/A"/>
    <x v="0"/>
  </r>
  <r>
    <x v="2659"/>
    <x v="0"/>
    <n v="600052"/>
    <x v="0"/>
    <x v="4"/>
    <x v="1"/>
    <x v="0"/>
    <x v="0"/>
    <x v="0"/>
    <x v="5"/>
    <x v="2"/>
    <s v="non_supportive_employer"/>
    <x v="6"/>
    <s v="Develop software"/>
    <s v="clear_needs"/>
    <x v="1"/>
    <s v="happen everywhere"/>
    <x v="2"/>
    <s v="yogapiriyan0@gmail.com"/>
    <x v="4"/>
    <x v="3"/>
    <x v="0"/>
    <x v="0"/>
    <x v="0"/>
    <x v="0"/>
    <x v="0"/>
    <s v="N/A"/>
    <s v="N/A"/>
    <x v="0"/>
  </r>
  <r>
    <x v="2659"/>
    <x v="0"/>
    <n v="600052"/>
    <x v="0"/>
    <x v="4"/>
    <x v="1"/>
    <x v="0"/>
    <x v="0"/>
    <x v="0"/>
    <x v="5"/>
    <x v="2"/>
    <s v="non_supportive_employer"/>
    <x v="6"/>
    <s v="Develop software"/>
    <s v="clear_needs"/>
    <x v="4"/>
    <s v="happen everywhere"/>
    <x v="2"/>
    <s v="yogapiriyan0@gmail.com"/>
    <x v="4"/>
    <x v="3"/>
    <x v="0"/>
    <x v="0"/>
    <x v="0"/>
    <x v="0"/>
    <x v="0"/>
    <s v="N/A"/>
    <s v="N/A"/>
    <x v="0"/>
  </r>
  <r>
    <x v="2659"/>
    <x v="0"/>
    <n v="600052"/>
    <x v="0"/>
    <x v="4"/>
    <x v="1"/>
    <x v="0"/>
    <x v="0"/>
    <x v="0"/>
    <x v="5"/>
    <x v="2"/>
    <s v="non_supportive_employer"/>
    <x v="6"/>
    <s v="freelancer"/>
    <s v="clear_needs"/>
    <x v="1"/>
    <s v="happen everywhere"/>
    <x v="2"/>
    <s v="yogapiriyan0@gmail.com"/>
    <x v="4"/>
    <x v="3"/>
    <x v="0"/>
    <x v="0"/>
    <x v="0"/>
    <x v="0"/>
    <x v="0"/>
    <s v="N/A"/>
    <s v="N/A"/>
    <x v="0"/>
  </r>
  <r>
    <x v="2659"/>
    <x v="0"/>
    <n v="600052"/>
    <x v="0"/>
    <x v="4"/>
    <x v="1"/>
    <x v="0"/>
    <x v="0"/>
    <x v="0"/>
    <x v="5"/>
    <x v="2"/>
    <s v="non_supportive_employer"/>
    <x v="6"/>
    <s v="freelancer"/>
    <s v="clear_needs"/>
    <x v="4"/>
    <s v="happen everywhere"/>
    <x v="2"/>
    <s v="yogapiriyan0@gmail.com"/>
    <x v="4"/>
    <x v="3"/>
    <x v="0"/>
    <x v="0"/>
    <x v="0"/>
    <x v="0"/>
    <x v="0"/>
    <s v="N/A"/>
    <s v="N/A"/>
    <x v="0"/>
  </r>
  <r>
    <x v="2659"/>
    <x v="0"/>
    <n v="600052"/>
    <x v="0"/>
    <x v="4"/>
    <x v="1"/>
    <x v="0"/>
    <x v="0"/>
    <x v="0"/>
    <x v="5"/>
    <x v="2"/>
    <s v="non_supportive_employer"/>
    <x v="6"/>
    <s v="AI Specialist"/>
    <s v="clear_needs"/>
    <x v="1"/>
    <s v="happen everywhere"/>
    <x v="2"/>
    <s v="yogapiriyan0@gmail.com"/>
    <x v="4"/>
    <x v="3"/>
    <x v="0"/>
    <x v="0"/>
    <x v="0"/>
    <x v="0"/>
    <x v="0"/>
    <s v="N/A"/>
    <s v="N/A"/>
    <x v="0"/>
  </r>
  <r>
    <x v="2659"/>
    <x v="0"/>
    <n v="600052"/>
    <x v="0"/>
    <x v="4"/>
    <x v="1"/>
    <x v="0"/>
    <x v="0"/>
    <x v="0"/>
    <x v="5"/>
    <x v="2"/>
    <s v="non_supportive_employer"/>
    <x v="6"/>
    <s v="AI Specialist"/>
    <s v="clear_needs"/>
    <x v="4"/>
    <s v="happen everywhere"/>
    <x v="2"/>
    <s v="yogapiriyan0@gmail.com"/>
    <x v="4"/>
    <x v="3"/>
    <x v="0"/>
    <x v="0"/>
    <x v="0"/>
    <x v="0"/>
    <x v="0"/>
    <s v="N/A"/>
    <s v="N/A"/>
    <x v="0"/>
  </r>
  <r>
    <x v="2660"/>
    <x v="0"/>
    <n v="400606"/>
    <x v="0"/>
    <x v="3"/>
    <x v="2"/>
    <x v="1"/>
    <x v="1"/>
    <x v="0"/>
    <x v="0"/>
    <x v="1"/>
    <s v="supportive_employer"/>
    <x v="0"/>
    <s v="Teaching"/>
    <s v="goal_support"/>
    <x v="3"/>
    <s v="No"/>
    <x v="2"/>
    <s v="pednekar.ganesh3689@gmail.com"/>
    <x v="0"/>
    <x v="3"/>
    <x v="0"/>
    <x v="0"/>
    <x v="0"/>
    <x v="0"/>
    <x v="0"/>
    <s v="N/A"/>
    <s v="N/A"/>
    <x v="0"/>
  </r>
  <r>
    <x v="2660"/>
    <x v="0"/>
    <n v="400606"/>
    <x v="0"/>
    <x v="3"/>
    <x v="2"/>
    <x v="1"/>
    <x v="1"/>
    <x v="0"/>
    <x v="0"/>
    <x v="1"/>
    <s v="supportive_employer"/>
    <x v="0"/>
    <s v="Develop software"/>
    <s v="goal_support"/>
    <x v="3"/>
    <s v="No"/>
    <x v="2"/>
    <s v="pednekar.ganesh3689@gmail.com"/>
    <x v="0"/>
    <x v="3"/>
    <x v="0"/>
    <x v="0"/>
    <x v="0"/>
    <x v="0"/>
    <x v="0"/>
    <s v="N/A"/>
    <s v="N/A"/>
    <x v="0"/>
  </r>
  <r>
    <x v="2660"/>
    <x v="0"/>
    <n v="400606"/>
    <x v="0"/>
    <x v="3"/>
    <x v="2"/>
    <x v="1"/>
    <x v="1"/>
    <x v="0"/>
    <x v="0"/>
    <x v="1"/>
    <s v="supportive_employer"/>
    <x v="0"/>
    <s v="content Creato"/>
    <s v="goal_support"/>
    <x v="3"/>
    <s v="No"/>
    <x v="2"/>
    <s v="pednekar.ganesh3689@gmail.com"/>
    <x v="0"/>
    <x v="3"/>
    <x v="0"/>
    <x v="0"/>
    <x v="0"/>
    <x v="0"/>
    <x v="0"/>
    <s v="N/A"/>
    <s v="N/A"/>
    <x v="0"/>
  </r>
  <r>
    <x v="2660"/>
    <x v="0"/>
    <n v="400606"/>
    <x v="0"/>
    <x v="3"/>
    <x v="2"/>
    <x v="1"/>
    <x v="1"/>
    <x v="0"/>
    <x v="0"/>
    <x v="1"/>
    <s v="supportive_employer"/>
    <x v="0"/>
    <s v="AI Specialist"/>
    <s v="goal_support"/>
    <x v="3"/>
    <s v="No"/>
    <x v="2"/>
    <s v="pednekar.ganesh3689@gmail.com"/>
    <x v="0"/>
    <x v="3"/>
    <x v="0"/>
    <x v="0"/>
    <x v="0"/>
    <x v="0"/>
    <x v="0"/>
    <s v="N/A"/>
    <s v="N/A"/>
    <x v="0"/>
  </r>
  <r>
    <x v="2660"/>
    <x v="0"/>
    <n v="400606"/>
    <x v="0"/>
    <x v="3"/>
    <x v="2"/>
    <x v="1"/>
    <x v="1"/>
    <x v="0"/>
    <x v="0"/>
    <x v="1"/>
    <s v="supportive_employer"/>
    <x v="3"/>
    <s v="Teaching"/>
    <s v="goal_support"/>
    <x v="3"/>
    <s v="No"/>
    <x v="2"/>
    <s v="pednekar.ganesh3689@gmail.com"/>
    <x v="0"/>
    <x v="3"/>
    <x v="0"/>
    <x v="0"/>
    <x v="0"/>
    <x v="0"/>
    <x v="0"/>
    <s v="N/A"/>
    <s v="N/A"/>
    <x v="0"/>
  </r>
  <r>
    <x v="2660"/>
    <x v="0"/>
    <n v="400606"/>
    <x v="0"/>
    <x v="3"/>
    <x v="2"/>
    <x v="1"/>
    <x v="1"/>
    <x v="0"/>
    <x v="0"/>
    <x v="1"/>
    <s v="supportive_employer"/>
    <x v="3"/>
    <s v="Develop software"/>
    <s v="goal_support"/>
    <x v="3"/>
    <s v="No"/>
    <x v="2"/>
    <s v="pednekar.ganesh3689@gmail.com"/>
    <x v="0"/>
    <x v="3"/>
    <x v="0"/>
    <x v="0"/>
    <x v="0"/>
    <x v="0"/>
    <x v="0"/>
    <s v="N/A"/>
    <s v="N/A"/>
    <x v="0"/>
  </r>
  <r>
    <x v="2660"/>
    <x v="0"/>
    <n v="400606"/>
    <x v="0"/>
    <x v="3"/>
    <x v="2"/>
    <x v="1"/>
    <x v="1"/>
    <x v="0"/>
    <x v="0"/>
    <x v="1"/>
    <s v="supportive_employer"/>
    <x v="3"/>
    <s v="content Creato"/>
    <s v="goal_support"/>
    <x v="3"/>
    <s v="No"/>
    <x v="2"/>
    <s v="pednekar.ganesh3689@gmail.com"/>
    <x v="0"/>
    <x v="3"/>
    <x v="0"/>
    <x v="0"/>
    <x v="0"/>
    <x v="0"/>
    <x v="0"/>
    <s v="N/A"/>
    <s v="N/A"/>
    <x v="0"/>
  </r>
  <r>
    <x v="2660"/>
    <x v="0"/>
    <n v="400606"/>
    <x v="0"/>
    <x v="3"/>
    <x v="2"/>
    <x v="1"/>
    <x v="1"/>
    <x v="0"/>
    <x v="0"/>
    <x v="1"/>
    <s v="supportive_employer"/>
    <x v="3"/>
    <s v="AI Specialist"/>
    <s v="goal_support"/>
    <x v="3"/>
    <s v="No"/>
    <x v="2"/>
    <s v="pednekar.ganesh3689@gmail.com"/>
    <x v="0"/>
    <x v="3"/>
    <x v="0"/>
    <x v="0"/>
    <x v="0"/>
    <x v="0"/>
    <x v="0"/>
    <s v="N/A"/>
    <s v="N/A"/>
    <x v="0"/>
  </r>
  <r>
    <x v="2660"/>
    <x v="0"/>
    <n v="400606"/>
    <x v="0"/>
    <x v="3"/>
    <x v="2"/>
    <x v="1"/>
    <x v="1"/>
    <x v="0"/>
    <x v="0"/>
    <x v="1"/>
    <s v="supportive_employer"/>
    <x v="6"/>
    <s v="Teaching"/>
    <s v="goal_support"/>
    <x v="3"/>
    <s v="No"/>
    <x v="2"/>
    <s v="pednekar.ganesh3689@gmail.com"/>
    <x v="0"/>
    <x v="3"/>
    <x v="0"/>
    <x v="0"/>
    <x v="0"/>
    <x v="0"/>
    <x v="0"/>
    <s v="N/A"/>
    <s v="N/A"/>
    <x v="0"/>
  </r>
  <r>
    <x v="2660"/>
    <x v="0"/>
    <n v="400606"/>
    <x v="0"/>
    <x v="3"/>
    <x v="2"/>
    <x v="1"/>
    <x v="1"/>
    <x v="0"/>
    <x v="0"/>
    <x v="1"/>
    <s v="supportive_employer"/>
    <x v="6"/>
    <s v="Develop software"/>
    <s v="goal_support"/>
    <x v="3"/>
    <s v="No"/>
    <x v="2"/>
    <s v="pednekar.ganesh3689@gmail.com"/>
    <x v="0"/>
    <x v="3"/>
    <x v="0"/>
    <x v="0"/>
    <x v="0"/>
    <x v="0"/>
    <x v="0"/>
    <s v="N/A"/>
    <s v="N/A"/>
    <x v="0"/>
  </r>
  <r>
    <x v="2660"/>
    <x v="0"/>
    <n v="400606"/>
    <x v="0"/>
    <x v="3"/>
    <x v="2"/>
    <x v="1"/>
    <x v="1"/>
    <x v="0"/>
    <x v="0"/>
    <x v="1"/>
    <s v="supportive_employer"/>
    <x v="6"/>
    <s v="content Creato"/>
    <s v="goal_support"/>
    <x v="3"/>
    <s v="No"/>
    <x v="2"/>
    <s v="pednekar.ganesh3689@gmail.com"/>
    <x v="0"/>
    <x v="3"/>
    <x v="0"/>
    <x v="0"/>
    <x v="0"/>
    <x v="0"/>
    <x v="0"/>
    <s v="N/A"/>
    <s v="N/A"/>
    <x v="0"/>
  </r>
  <r>
    <x v="2660"/>
    <x v="0"/>
    <n v="400606"/>
    <x v="0"/>
    <x v="3"/>
    <x v="2"/>
    <x v="1"/>
    <x v="1"/>
    <x v="0"/>
    <x v="0"/>
    <x v="1"/>
    <s v="supportive_employer"/>
    <x v="6"/>
    <s v="AI Specialist"/>
    <s v="goal_support"/>
    <x v="3"/>
    <s v="No"/>
    <x v="2"/>
    <s v="pednekar.ganesh3689@gmail.com"/>
    <x v="0"/>
    <x v="3"/>
    <x v="0"/>
    <x v="0"/>
    <x v="0"/>
    <x v="0"/>
    <x v="0"/>
    <s v="N/A"/>
    <s v="N/A"/>
    <x v="0"/>
  </r>
  <r>
    <x v="2661"/>
    <x v="0"/>
    <n v="500046"/>
    <x v="1"/>
    <x v="2"/>
    <x v="2"/>
    <x v="0"/>
    <x v="0"/>
    <x v="0"/>
    <x v="0"/>
    <x v="1"/>
    <s v="non_supportive_employer"/>
    <x v="4"/>
    <s v="Creative strategy"/>
    <s v="goal_support"/>
    <x v="1"/>
    <s v="happen everywhere"/>
    <x v="1"/>
    <s v="18ltph08@uohyd.ac.in"/>
    <x v="0"/>
    <x v="5"/>
    <x v="0"/>
    <x v="0"/>
    <x v="0"/>
    <x v="0"/>
    <x v="0"/>
    <s v="N/A"/>
    <s v="N/A"/>
    <x v="0"/>
  </r>
  <r>
    <x v="2661"/>
    <x v="0"/>
    <n v="500046"/>
    <x v="1"/>
    <x v="2"/>
    <x v="2"/>
    <x v="0"/>
    <x v="0"/>
    <x v="0"/>
    <x v="0"/>
    <x v="1"/>
    <s v="non_supportive_employer"/>
    <x v="4"/>
    <s v="Teaching"/>
    <s v="goal_support"/>
    <x v="1"/>
    <s v="happen everywhere"/>
    <x v="1"/>
    <s v="18ltph08@uohyd.ac.in"/>
    <x v="0"/>
    <x v="5"/>
    <x v="0"/>
    <x v="0"/>
    <x v="0"/>
    <x v="0"/>
    <x v="0"/>
    <s v="N/A"/>
    <s v="N/A"/>
    <x v="0"/>
  </r>
  <r>
    <x v="2661"/>
    <x v="0"/>
    <n v="500046"/>
    <x v="1"/>
    <x v="2"/>
    <x v="2"/>
    <x v="0"/>
    <x v="0"/>
    <x v="0"/>
    <x v="0"/>
    <x v="1"/>
    <s v="non_supportive_employer"/>
    <x v="4"/>
    <s v="freelancer"/>
    <s v="goal_support"/>
    <x v="1"/>
    <s v="happen everywhere"/>
    <x v="1"/>
    <s v="18ltph08@uohyd.ac.in"/>
    <x v="0"/>
    <x v="5"/>
    <x v="0"/>
    <x v="0"/>
    <x v="0"/>
    <x v="0"/>
    <x v="0"/>
    <s v="N/A"/>
    <s v="N/A"/>
    <x v="0"/>
  </r>
  <r>
    <x v="2661"/>
    <x v="0"/>
    <n v="500046"/>
    <x v="1"/>
    <x v="2"/>
    <x v="2"/>
    <x v="0"/>
    <x v="0"/>
    <x v="0"/>
    <x v="0"/>
    <x v="1"/>
    <s v="non_supportive_employer"/>
    <x v="4"/>
    <s v="Entrepreneur"/>
    <s v="goal_support"/>
    <x v="1"/>
    <s v="happen everywhere"/>
    <x v="1"/>
    <s v="18ltph08@uohyd.ac.in"/>
    <x v="0"/>
    <x v="5"/>
    <x v="0"/>
    <x v="0"/>
    <x v="0"/>
    <x v="0"/>
    <x v="0"/>
    <s v="N/A"/>
    <s v="N/A"/>
    <x v="0"/>
  </r>
  <r>
    <x v="2661"/>
    <x v="0"/>
    <n v="500046"/>
    <x v="1"/>
    <x v="2"/>
    <x v="2"/>
    <x v="0"/>
    <x v="0"/>
    <x v="0"/>
    <x v="0"/>
    <x v="1"/>
    <s v="non_supportive_employer"/>
    <x v="0"/>
    <s v="Creative strategy"/>
    <s v="goal_support"/>
    <x v="1"/>
    <s v="happen everywhere"/>
    <x v="1"/>
    <s v="18ltph08@uohyd.ac.in"/>
    <x v="0"/>
    <x v="5"/>
    <x v="0"/>
    <x v="0"/>
    <x v="0"/>
    <x v="0"/>
    <x v="0"/>
    <s v="N/A"/>
    <s v="N/A"/>
    <x v="0"/>
  </r>
  <r>
    <x v="2661"/>
    <x v="0"/>
    <n v="500046"/>
    <x v="1"/>
    <x v="2"/>
    <x v="2"/>
    <x v="0"/>
    <x v="0"/>
    <x v="0"/>
    <x v="0"/>
    <x v="1"/>
    <s v="non_supportive_employer"/>
    <x v="0"/>
    <s v="Teaching"/>
    <s v="goal_support"/>
    <x v="1"/>
    <s v="happen everywhere"/>
    <x v="1"/>
    <s v="18ltph08@uohyd.ac.in"/>
    <x v="0"/>
    <x v="5"/>
    <x v="0"/>
    <x v="0"/>
    <x v="0"/>
    <x v="0"/>
    <x v="0"/>
    <s v="N/A"/>
    <s v="N/A"/>
    <x v="0"/>
  </r>
  <r>
    <x v="2661"/>
    <x v="0"/>
    <n v="500046"/>
    <x v="1"/>
    <x v="2"/>
    <x v="2"/>
    <x v="0"/>
    <x v="0"/>
    <x v="0"/>
    <x v="0"/>
    <x v="1"/>
    <s v="non_supportive_employer"/>
    <x v="0"/>
    <s v="freelancer"/>
    <s v="goal_support"/>
    <x v="1"/>
    <s v="happen everywhere"/>
    <x v="1"/>
    <s v="18ltph08@uohyd.ac.in"/>
    <x v="0"/>
    <x v="5"/>
    <x v="0"/>
    <x v="0"/>
    <x v="0"/>
    <x v="0"/>
    <x v="0"/>
    <s v="N/A"/>
    <s v="N/A"/>
    <x v="0"/>
  </r>
  <r>
    <x v="2661"/>
    <x v="0"/>
    <n v="500046"/>
    <x v="1"/>
    <x v="2"/>
    <x v="2"/>
    <x v="0"/>
    <x v="0"/>
    <x v="0"/>
    <x v="0"/>
    <x v="1"/>
    <s v="non_supportive_employer"/>
    <x v="0"/>
    <s v="Entrepreneur"/>
    <s v="goal_support"/>
    <x v="1"/>
    <s v="happen everywhere"/>
    <x v="1"/>
    <s v="18ltph08@uohyd.ac.in"/>
    <x v="0"/>
    <x v="5"/>
    <x v="0"/>
    <x v="0"/>
    <x v="0"/>
    <x v="0"/>
    <x v="0"/>
    <s v="N/A"/>
    <s v="N/A"/>
    <x v="0"/>
  </r>
  <r>
    <x v="2661"/>
    <x v="0"/>
    <n v="500046"/>
    <x v="1"/>
    <x v="2"/>
    <x v="2"/>
    <x v="0"/>
    <x v="0"/>
    <x v="0"/>
    <x v="0"/>
    <x v="1"/>
    <s v="non_supportive_employer"/>
    <x v="1"/>
    <s v="Creative strategy"/>
    <s v="goal_support"/>
    <x v="1"/>
    <s v="happen everywhere"/>
    <x v="1"/>
    <s v="18ltph08@uohyd.ac.in"/>
    <x v="0"/>
    <x v="5"/>
    <x v="0"/>
    <x v="0"/>
    <x v="0"/>
    <x v="0"/>
    <x v="0"/>
    <s v="N/A"/>
    <s v="N/A"/>
    <x v="0"/>
  </r>
  <r>
    <x v="2661"/>
    <x v="0"/>
    <n v="500046"/>
    <x v="1"/>
    <x v="2"/>
    <x v="2"/>
    <x v="0"/>
    <x v="0"/>
    <x v="0"/>
    <x v="0"/>
    <x v="1"/>
    <s v="non_supportive_employer"/>
    <x v="1"/>
    <s v="Teaching"/>
    <s v="goal_support"/>
    <x v="1"/>
    <s v="happen everywhere"/>
    <x v="1"/>
    <s v="18ltph08@uohyd.ac.in"/>
    <x v="0"/>
    <x v="5"/>
    <x v="0"/>
    <x v="0"/>
    <x v="0"/>
    <x v="0"/>
    <x v="0"/>
    <s v="N/A"/>
    <s v="N/A"/>
    <x v="0"/>
  </r>
  <r>
    <x v="2661"/>
    <x v="0"/>
    <n v="500046"/>
    <x v="1"/>
    <x v="2"/>
    <x v="2"/>
    <x v="0"/>
    <x v="0"/>
    <x v="0"/>
    <x v="0"/>
    <x v="1"/>
    <s v="non_supportive_employer"/>
    <x v="1"/>
    <s v="freelancer"/>
    <s v="goal_support"/>
    <x v="1"/>
    <s v="happen everywhere"/>
    <x v="1"/>
    <s v="18ltph08@uohyd.ac.in"/>
    <x v="0"/>
    <x v="5"/>
    <x v="0"/>
    <x v="0"/>
    <x v="0"/>
    <x v="0"/>
    <x v="0"/>
    <s v="N/A"/>
    <s v="N/A"/>
    <x v="0"/>
  </r>
  <r>
    <x v="2661"/>
    <x v="0"/>
    <n v="500046"/>
    <x v="1"/>
    <x v="2"/>
    <x v="2"/>
    <x v="0"/>
    <x v="0"/>
    <x v="0"/>
    <x v="0"/>
    <x v="1"/>
    <s v="non_supportive_employer"/>
    <x v="1"/>
    <s v="Entrepreneur"/>
    <s v="goal_support"/>
    <x v="1"/>
    <s v="happen everywhere"/>
    <x v="1"/>
    <s v="18ltph08@uohyd.ac.in"/>
    <x v="0"/>
    <x v="5"/>
    <x v="0"/>
    <x v="0"/>
    <x v="0"/>
    <x v="0"/>
    <x v="0"/>
    <s v="N/A"/>
    <s v="N/A"/>
    <x v="0"/>
  </r>
  <r>
    <x v="2662"/>
    <x v="0"/>
    <n v="751024"/>
    <x v="0"/>
    <x v="0"/>
    <x v="0"/>
    <x v="0"/>
    <x v="0"/>
    <x v="0"/>
    <x v="4"/>
    <x v="1"/>
    <s v="non_supportive_employer"/>
    <x v="4"/>
    <s v="End-to-End Projects"/>
    <s v="explains_expectations"/>
    <x v="1"/>
    <s v="happen everywhere"/>
    <x v="2"/>
    <s v="adityasamal417@gmail.com"/>
    <x v="5"/>
    <x v="4"/>
    <x v="0"/>
    <x v="0"/>
    <x v="0"/>
    <x v="0"/>
    <x v="0"/>
    <s v="N/A"/>
    <s v="N/A"/>
    <x v="0"/>
  </r>
  <r>
    <x v="2662"/>
    <x v="0"/>
    <n v="751024"/>
    <x v="0"/>
    <x v="0"/>
    <x v="0"/>
    <x v="0"/>
    <x v="0"/>
    <x v="0"/>
    <x v="4"/>
    <x v="1"/>
    <s v="non_supportive_employer"/>
    <x v="4"/>
    <s v="End-to-End Projects"/>
    <s v="goal_help"/>
    <x v="1"/>
    <s v="happen everywhere"/>
    <x v="2"/>
    <s v="adityasamal417@gmail.com"/>
    <x v="5"/>
    <x v="4"/>
    <x v="0"/>
    <x v="0"/>
    <x v="0"/>
    <x v="0"/>
    <x v="0"/>
    <s v="N/A"/>
    <s v="N/A"/>
    <x v="0"/>
  </r>
  <r>
    <x v="2662"/>
    <x v="0"/>
    <n v="751024"/>
    <x v="0"/>
    <x v="0"/>
    <x v="0"/>
    <x v="0"/>
    <x v="0"/>
    <x v="0"/>
    <x v="4"/>
    <x v="1"/>
    <s v="non_supportive_employer"/>
    <x v="4"/>
    <s v="Develop a Team"/>
    <s v="explains_expectations"/>
    <x v="1"/>
    <s v="happen everywhere"/>
    <x v="2"/>
    <s v="adityasamal417@gmail.com"/>
    <x v="5"/>
    <x v="4"/>
    <x v="0"/>
    <x v="0"/>
    <x v="0"/>
    <x v="0"/>
    <x v="0"/>
    <s v="N/A"/>
    <s v="N/A"/>
    <x v="0"/>
  </r>
  <r>
    <x v="2662"/>
    <x v="0"/>
    <n v="751024"/>
    <x v="0"/>
    <x v="0"/>
    <x v="0"/>
    <x v="0"/>
    <x v="0"/>
    <x v="0"/>
    <x v="4"/>
    <x v="1"/>
    <s v="non_supportive_employer"/>
    <x v="4"/>
    <s v="Develop a Team"/>
    <s v="goal_help"/>
    <x v="1"/>
    <s v="happen everywhere"/>
    <x v="2"/>
    <s v="adityasamal417@gmail.com"/>
    <x v="5"/>
    <x v="4"/>
    <x v="0"/>
    <x v="0"/>
    <x v="0"/>
    <x v="0"/>
    <x v="0"/>
    <s v="N/A"/>
    <s v="N/A"/>
    <x v="0"/>
  </r>
  <r>
    <x v="2662"/>
    <x v="0"/>
    <n v="751024"/>
    <x v="0"/>
    <x v="0"/>
    <x v="0"/>
    <x v="0"/>
    <x v="0"/>
    <x v="0"/>
    <x v="4"/>
    <x v="1"/>
    <s v="non_supportive_employer"/>
    <x v="4"/>
    <s v="generate insights"/>
    <s v="explains_expectations"/>
    <x v="1"/>
    <s v="happen everywhere"/>
    <x v="2"/>
    <s v="adityasamal417@gmail.com"/>
    <x v="5"/>
    <x v="4"/>
    <x v="0"/>
    <x v="0"/>
    <x v="0"/>
    <x v="0"/>
    <x v="0"/>
    <s v="N/A"/>
    <s v="N/A"/>
    <x v="0"/>
  </r>
  <r>
    <x v="2662"/>
    <x v="0"/>
    <n v="751024"/>
    <x v="0"/>
    <x v="0"/>
    <x v="0"/>
    <x v="0"/>
    <x v="0"/>
    <x v="0"/>
    <x v="4"/>
    <x v="1"/>
    <s v="non_supportive_employer"/>
    <x v="4"/>
    <s v="generate insights"/>
    <s v="goal_help"/>
    <x v="1"/>
    <s v="happen everywhere"/>
    <x v="2"/>
    <s v="adityasamal417@gmail.com"/>
    <x v="5"/>
    <x v="4"/>
    <x v="0"/>
    <x v="0"/>
    <x v="0"/>
    <x v="0"/>
    <x v="0"/>
    <s v="N/A"/>
    <s v="N/A"/>
    <x v="0"/>
  </r>
  <r>
    <x v="2662"/>
    <x v="0"/>
    <n v="751024"/>
    <x v="0"/>
    <x v="0"/>
    <x v="0"/>
    <x v="0"/>
    <x v="0"/>
    <x v="0"/>
    <x v="4"/>
    <x v="1"/>
    <s v="non_supportive_employer"/>
    <x v="4"/>
    <s v="Entrepreneur"/>
    <s v="explains_expectations"/>
    <x v="1"/>
    <s v="happen everywhere"/>
    <x v="2"/>
    <s v="adityasamal417@gmail.com"/>
    <x v="5"/>
    <x v="4"/>
    <x v="0"/>
    <x v="0"/>
    <x v="0"/>
    <x v="0"/>
    <x v="0"/>
    <s v="N/A"/>
    <s v="N/A"/>
    <x v="0"/>
  </r>
  <r>
    <x v="2662"/>
    <x v="0"/>
    <n v="751024"/>
    <x v="0"/>
    <x v="0"/>
    <x v="0"/>
    <x v="0"/>
    <x v="0"/>
    <x v="0"/>
    <x v="4"/>
    <x v="1"/>
    <s v="non_supportive_employer"/>
    <x v="4"/>
    <s v="Entrepreneur"/>
    <s v="goal_help"/>
    <x v="1"/>
    <s v="happen everywhere"/>
    <x v="2"/>
    <s v="adityasamal417@gmail.com"/>
    <x v="5"/>
    <x v="4"/>
    <x v="0"/>
    <x v="0"/>
    <x v="0"/>
    <x v="0"/>
    <x v="0"/>
    <s v="N/A"/>
    <s v="N/A"/>
    <x v="0"/>
  </r>
  <r>
    <x v="2662"/>
    <x v="0"/>
    <n v="751024"/>
    <x v="0"/>
    <x v="0"/>
    <x v="0"/>
    <x v="0"/>
    <x v="0"/>
    <x v="0"/>
    <x v="4"/>
    <x v="1"/>
    <s v="non_supportive_employer"/>
    <x v="3"/>
    <s v="End-to-End Projects"/>
    <s v="explains_expectations"/>
    <x v="1"/>
    <s v="happen everywhere"/>
    <x v="2"/>
    <s v="adityasamal417@gmail.com"/>
    <x v="5"/>
    <x v="4"/>
    <x v="0"/>
    <x v="0"/>
    <x v="0"/>
    <x v="0"/>
    <x v="0"/>
    <s v="N/A"/>
    <s v="N/A"/>
    <x v="0"/>
  </r>
  <r>
    <x v="2662"/>
    <x v="0"/>
    <n v="751024"/>
    <x v="0"/>
    <x v="0"/>
    <x v="0"/>
    <x v="0"/>
    <x v="0"/>
    <x v="0"/>
    <x v="4"/>
    <x v="1"/>
    <s v="non_supportive_employer"/>
    <x v="3"/>
    <s v="End-to-End Projects"/>
    <s v="goal_help"/>
    <x v="1"/>
    <s v="happen everywhere"/>
    <x v="2"/>
    <s v="adityasamal417@gmail.com"/>
    <x v="5"/>
    <x v="4"/>
    <x v="0"/>
    <x v="0"/>
    <x v="0"/>
    <x v="0"/>
    <x v="0"/>
    <s v="N/A"/>
    <s v="N/A"/>
    <x v="0"/>
  </r>
  <r>
    <x v="2662"/>
    <x v="0"/>
    <n v="751024"/>
    <x v="0"/>
    <x v="0"/>
    <x v="0"/>
    <x v="0"/>
    <x v="0"/>
    <x v="0"/>
    <x v="4"/>
    <x v="1"/>
    <s v="non_supportive_employer"/>
    <x v="3"/>
    <s v="Develop a Team"/>
    <s v="explains_expectations"/>
    <x v="1"/>
    <s v="happen everywhere"/>
    <x v="2"/>
    <s v="adityasamal417@gmail.com"/>
    <x v="5"/>
    <x v="4"/>
    <x v="0"/>
    <x v="0"/>
    <x v="0"/>
    <x v="0"/>
    <x v="0"/>
    <s v="N/A"/>
    <s v="N/A"/>
    <x v="0"/>
  </r>
  <r>
    <x v="2662"/>
    <x v="0"/>
    <n v="751024"/>
    <x v="0"/>
    <x v="0"/>
    <x v="0"/>
    <x v="0"/>
    <x v="0"/>
    <x v="0"/>
    <x v="4"/>
    <x v="1"/>
    <s v="non_supportive_employer"/>
    <x v="3"/>
    <s v="Develop a Team"/>
    <s v="goal_help"/>
    <x v="1"/>
    <s v="happen everywhere"/>
    <x v="2"/>
    <s v="adityasamal417@gmail.com"/>
    <x v="5"/>
    <x v="4"/>
    <x v="0"/>
    <x v="0"/>
    <x v="0"/>
    <x v="0"/>
    <x v="0"/>
    <s v="N/A"/>
    <s v="N/A"/>
    <x v="0"/>
  </r>
  <r>
    <x v="2662"/>
    <x v="0"/>
    <n v="751024"/>
    <x v="0"/>
    <x v="0"/>
    <x v="0"/>
    <x v="0"/>
    <x v="0"/>
    <x v="0"/>
    <x v="4"/>
    <x v="1"/>
    <s v="non_supportive_employer"/>
    <x v="3"/>
    <s v="generate insights"/>
    <s v="explains_expectations"/>
    <x v="1"/>
    <s v="happen everywhere"/>
    <x v="2"/>
    <s v="adityasamal417@gmail.com"/>
    <x v="5"/>
    <x v="4"/>
    <x v="0"/>
    <x v="0"/>
    <x v="0"/>
    <x v="0"/>
    <x v="0"/>
    <s v="N/A"/>
    <s v="N/A"/>
    <x v="0"/>
  </r>
  <r>
    <x v="2662"/>
    <x v="0"/>
    <n v="751024"/>
    <x v="0"/>
    <x v="0"/>
    <x v="0"/>
    <x v="0"/>
    <x v="0"/>
    <x v="0"/>
    <x v="4"/>
    <x v="1"/>
    <s v="non_supportive_employer"/>
    <x v="3"/>
    <s v="generate insights"/>
    <s v="goal_help"/>
    <x v="1"/>
    <s v="happen everywhere"/>
    <x v="2"/>
    <s v="adityasamal417@gmail.com"/>
    <x v="5"/>
    <x v="4"/>
    <x v="0"/>
    <x v="0"/>
    <x v="0"/>
    <x v="0"/>
    <x v="0"/>
    <s v="N/A"/>
    <s v="N/A"/>
    <x v="0"/>
  </r>
  <r>
    <x v="2662"/>
    <x v="0"/>
    <n v="751024"/>
    <x v="0"/>
    <x v="0"/>
    <x v="0"/>
    <x v="0"/>
    <x v="0"/>
    <x v="0"/>
    <x v="4"/>
    <x v="1"/>
    <s v="non_supportive_employer"/>
    <x v="3"/>
    <s v="Entrepreneur"/>
    <s v="explains_expectations"/>
    <x v="1"/>
    <s v="happen everywhere"/>
    <x v="2"/>
    <s v="adityasamal417@gmail.com"/>
    <x v="5"/>
    <x v="4"/>
    <x v="0"/>
    <x v="0"/>
    <x v="0"/>
    <x v="0"/>
    <x v="0"/>
    <s v="N/A"/>
    <s v="N/A"/>
    <x v="0"/>
  </r>
  <r>
    <x v="2662"/>
    <x v="0"/>
    <n v="751024"/>
    <x v="0"/>
    <x v="0"/>
    <x v="0"/>
    <x v="0"/>
    <x v="0"/>
    <x v="0"/>
    <x v="4"/>
    <x v="1"/>
    <s v="non_supportive_employer"/>
    <x v="3"/>
    <s v="Entrepreneur"/>
    <s v="goal_help"/>
    <x v="1"/>
    <s v="happen everywhere"/>
    <x v="2"/>
    <s v="adityasamal417@gmail.com"/>
    <x v="5"/>
    <x v="4"/>
    <x v="0"/>
    <x v="0"/>
    <x v="0"/>
    <x v="0"/>
    <x v="0"/>
    <s v="N/A"/>
    <s v="N/A"/>
    <x v="0"/>
  </r>
  <r>
    <x v="2662"/>
    <x v="0"/>
    <n v="751024"/>
    <x v="0"/>
    <x v="0"/>
    <x v="0"/>
    <x v="0"/>
    <x v="0"/>
    <x v="0"/>
    <x v="4"/>
    <x v="1"/>
    <s v="non_supportive_employer"/>
    <x v="1"/>
    <s v="End-to-End Projects"/>
    <s v="explains_expectations"/>
    <x v="1"/>
    <s v="happen everywhere"/>
    <x v="2"/>
    <s v="adityasamal417@gmail.com"/>
    <x v="5"/>
    <x v="4"/>
    <x v="0"/>
    <x v="0"/>
    <x v="0"/>
    <x v="0"/>
    <x v="0"/>
    <s v="N/A"/>
    <s v="N/A"/>
    <x v="0"/>
  </r>
  <r>
    <x v="2662"/>
    <x v="0"/>
    <n v="751024"/>
    <x v="0"/>
    <x v="0"/>
    <x v="0"/>
    <x v="0"/>
    <x v="0"/>
    <x v="0"/>
    <x v="4"/>
    <x v="1"/>
    <s v="non_supportive_employer"/>
    <x v="1"/>
    <s v="End-to-End Projects"/>
    <s v="goal_help"/>
    <x v="1"/>
    <s v="happen everywhere"/>
    <x v="2"/>
    <s v="adityasamal417@gmail.com"/>
    <x v="5"/>
    <x v="4"/>
    <x v="0"/>
    <x v="0"/>
    <x v="0"/>
    <x v="0"/>
    <x v="0"/>
    <s v="N/A"/>
    <s v="N/A"/>
    <x v="0"/>
  </r>
  <r>
    <x v="2662"/>
    <x v="0"/>
    <n v="751024"/>
    <x v="0"/>
    <x v="0"/>
    <x v="0"/>
    <x v="0"/>
    <x v="0"/>
    <x v="0"/>
    <x v="4"/>
    <x v="1"/>
    <s v="non_supportive_employer"/>
    <x v="1"/>
    <s v="Develop a Team"/>
    <s v="explains_expectations"/>
    <x v="1"/>
    <s v="happen everywhere"/>
    <x v="2"/>
    <s v="adityasamal417@gmail.com"/>
    <x v="5"/>
    <x v="4"/>
    <x v="0"/>
    <x v="0"/>
    <x v="0"/>
    <x v="0"/>
    <x v="0"/>
    <s v="N/A"/>
    <s v="N/A"/>
    <x v="0"/>
  </r>
  <r>
    <x v="2662"/>
    <x v="0"/>
    <n v="751024"/>
    <x v="0"/>
    <x v="0"/>
    <x v="0"/>
    <x v="0"/>
    <x v="0"/>
    <x v="0"/>
    <x v="4"/>
    <x v="1"/>
    <s v="non_supportive_employer"/>
    <x v="1"/>
    <s v="Develop a Team"/>
    <s v="goal_help"/>
    <x v="1"/>
    <s v="happen everywhere"/>
    <x v="2"/>
    <s v="adityasamal417@gmail.com"/>
    <x v="5"/>
    <x v="4"/>
    <x v="0"/>
    <x v="0"/>
    <x v="0"/>
    <x v="0"/>
    <x v="0"/>
    <s v="N/A"/>
    <s v="N/A"/>
    <x v="0"/>
  </r>
  <r>
    <x v="2662"/>
    <x v="0"/>
    <n v="751024"/>
    <x v="0"/>
    <x v="0"/>
    <x v="0"/>
    <x v="0"/>
    <x v="0"/>
    <x v="0"/>
    <x v="4"/>
    <x v="1"/>
    <s v="non_supportive_employer"/>
    <x v="1"/>
    <s v="generate insights"/>
    <s v="explains_expectations"/>
    <x v="1"/>
    <s v="happen everywhere"/>
    <x v="2"/>
    <s v="adityasamal417@gmail.com"/>
    <x v="5"/>
    <x v="4"/>
    <x v="0"/>
    <x v="0"/>
    <x v="0"/>
    <x v="0"/>
    <x v="0"/>
    <s v="N/A"/>
    <s v="N/A"/>
    <x v="0"/>
  </r>
  <r>
    <x v="2662"/>
    <x v="0"/>
    <n v="751024"/>
    <x v="0"/>
    <x v="0"/>
    <x v="0"/>
    <x v="0"/>
    <x v="0"/>
    <x v="0"/>
    <x v="4"/>
    <x v="1"/>
    <s v="non_supportive_employer"/>
    <x v="1"/>
    <s v="generate insights"/>
    <s v="goal_help"/>
    <x v="1"/>
    <s v="happen everywhere"/>
    <x v="2"/>
    <s v="adityasamal417@gmail.com"/>
    <x v="5"/>
    <x v="4"/>
    <x v="0"/>
    <x v="0"/>
    <x v="0"/>
    <x v="0"/>
    <x v="0"/>
    <s v="N/A"/>
    <s v="N/A"/>
    <x v="0"/>
  </r>
  <r>
    <x v="2662"/>
    <x v="0"/>
    <n v="751024"/>
    <x v="0"/>
    <x v="0"/>
    <x v="0"/>
    <x v="0"/>
    <x v="0"/>
    <x v="0"/>
    <x v="4"/>
    <x v="1"/>
    <s v="non_supportive_employer"/>
    <x v="1"/>
    <s v="Entrepreneur"/>
    <s v="explains_expectations"/>
    <x v="1"/>
    <s v="happen everywhere"/>
    <x v="2"/>
    <s v="adityasamal417@gmail.com"/>
    <x v="5"/>
    <x v="4"/>
    <x v="0"/>
    <x v="0"/>
    <x v="0"/>
    <x v="0"/>
    <x v="0"/>
    <s v="N/A"/>
    <s v="N/A"/>
    <x v="0"/>
  </r>
  <r>
    <x v="2662"/>
    <x v="0"/>
    <n v="751024"/>
    <x v="0"/>
    <x v="0"/>
    <x v="0"/>
    <x v="0"/>
    <x v="0"/>
    <x v="0"/>
    <x v="4"/>
    <x v="1"/>
    <s v="non_supportive_employer"/>
    <x v="1"/>
    <s v="Entrepreneur"/>
    <s v="goal_help"/>
    <x v="1"/>
    <s v="happen everywhere"/>
    <x v="2"/>
    <s v="adityasamal417@gmail.com"/>
    <x v="5"/>
    <x v="4"/>
    <x v="0"/>
    <x v="0"/>
    <x v="0"/>
    <x v="0"/>
    <x v="0"/>
    <s v="N/A"/>
    <s v="N/A"/>
    <x v="0"/>
  </r>
  <r>
    <x v="2663"/>
    <x v="0"/>
    <n v="503230"/>
    <x v="0"/>
    <x v="4"/>
    <x v="2"/>
    <x v="0"/>
    <x v="0"/>
    <x v="0"/>
    <x v="1"/>
    <x v="2"/>
    <s v="learning_supportive"/>
    <x v="4"/>
    <s v="Business Operations"/>
    <s v="clear_needs"/>
    <x v="1"/>
    <s v="No"/>
    <x v="2"/>
    <s v="nikhil.sangapnor@gmail.com"/>
    <x v="0"/>
    <x v="3"/>
    <x v="0"/>
    <x v="0"/>
    <x v="0"/>
    <x v="0"/>
    <x v="0"/>
    <s v="N/A"/>
    <s v="N/A"/>
    <x v="0"/>
  </r>
  <r>
    <x v="2663"/>
    <x v="0"/>
    <n v="503230"/>
    <x v="0"/>
    <x v="4"/>
    <x v="2"/>
    <x v="0"/>
    <x v="0"/>
    <x v="0"/>
    <x v="1"/>
    <x v="2"/>
    <s v="learning_supportive"/>
    <x v="4"/>
    <s v="generate insights"/>
    <s v="clear_needs"/>
    <x v="1"/>
    <s v="No"/>
    <x v="2"/>
    <s v="nikhil.sangapnor@gmail.com"/>
    <x v="0"/>
    <x v="3"/>
    <x v="0"/>
    <x v="0"/>
    <x v="0"/>
    <x v="0"/>
    <x v="0"/>
    <s v="N/A"/>
    <s v="N/A"/>
    <x v="0"/>
  </r>
  <r>
    <x v="2663"/>
    <x v="0"/>
    <n v="503230"/>
    <x v="0"/>
    <x v="4"/>
    <x v="2"/>
    <x v="0"/>
    <x v="0"/>
    <x v="0"/>
    <x v="1"/>
    <x v="2"/>
    <s v="learning_supportive"/>
    <x v="4"/>
    <s v="freelancer"/>
    <s v="clear_needs"/>
    <x v="1"/>
    <s v="No"/>
    <x v="2"/>
    <s v="nikhil.sangapnor@gmail.com"/>
    <x v="0"/>
    <x v="3"/>
    <x v="0"/>
    <x v="0"/>
    <x v="0"/>
    <x v="0"/>
    <x v="0"/>
    <s v="N/A"/>
    <s v="N/A"/>
    <x v="0"/>
  </r>
  <r>
    <x v="2663"/>
    <x v="0"/>
    <n v="503230"/>
    <x v="0"/>
    <x v="4"/>
    <x v="2"/>
    <x v="0"/>
    <x v="0"/>
    <x v="0"/>
    <x v="1"/>
    <x v="2"/>
    <s v="learning_supportive"/>
    <x v="4"/>
    <s v="Entrepreneur"/>
    <s v="clear_needs"/>
    <x v="1"/>
    <s v="No"/>
    <x v="2"/>
    <s v="nikhil.sangapnor@gmail.com"/>
    <x v="0"/>
    <x v="3"/>
    <x v="0"/>
    <x v="0"/>
    <x v="0"/>
    <x v="0"/>
    <x v="0"/>
    <s v="N/A"/>
    <s v="N/A"/>
    <x v="0"/>
  </r>
  <r>
    <x v="2663"/>
    <x v="0"/>
    <n v="503230"/>
    <x v="0"/>
    <x v="4"/>
    <x v="2"/>
    <x v="0"/>
    <x v="0"/>
    <x v="0"/>
    <x v="1"/>
    <x v="2"/>
    <s v="learning_supportive"/>
    <x v="0"/>
    <s v="Business Operations"/>
    <s v="clear_needs"/>
    <x v="1"/>
    <s v="No"/>
    <x v="2"/>
    <s v="nikhil.sangapnor@gmail.com"/>
    <x v="0"/>
    <x v="3"/>
    <x v="0"/>
    <x v="0"/>
    <x v="0"/>
    <x v="0"/>
    <x v="0"/>
    <s v="N/A"/>
    <s v="N/A"/>
    <x v="0"/>
  </r>
  <r>
    <x v="2663"/>
    <x v="0"/>
    <n v="503230"/>
    <x v="0"/>
    <x v="4"/>
    <x v="2"/>
    <x v="0"/>
    <x v="0"/>
    <x v="0"/>
    <x v="1"/>
    <x v="2"/>
    <s v="learning_supportive"/>
    <x v="0"/>
    <s v="generate insights"/>
    <s v="clear_needs"/>
    <x v="1"/>
    <s v="No"/>
    <x v="2"/>
    <s v="nikhil.sangapnor@gmail.com"/>
    <x v="0"/>
    <x v="3"/>
    <x v="0"/>
    <x v="0"/>
    <x v="0"/>
    <x v="0"/>
    <x v="0"/>
    <s v="N/A"/>
    <s v="N/A"/>
    <x v="0"/>
  </r>
  <r>
    <x v="2663"/>
    <x v="0"/>
    <n v="503230"/>
    <x v="0"/>
    <x v="4"/>
    <x v="2"/>
    <x v="0"/>
    <x v="0"/>
    <x v="0"/>
    <x v="1"/>
    <x v="2"/>
    <s v="learning_supportive"/>
    <x v="0"/>
    <s v="freelancer"/>
    <s v="clear_needs"/>
    <x v="1"/>
    <s v="No"/>
    <x v="2"/>
    <s v="nikhil.sangapnor@gmail.com"/>
    <x v="0"/>
    <x v="3"/>
    <x v="0"/>
    <x v="0"/>
    <x v="0"/>
    <x v="0"/>
    <x v="0"/>
    <s v="N/A"/>
    <s v="N/A"/>
    <x v="0"/>
  </r>
  <r>
    <x v="2663"/>
    <x v="0"/>
    <n v="503230"/>
    <x v="0"/>
    <x v="4"/>
    <x v="2"/>
    <x v="0"/>
    <x v="0"/>
    <x v="0"/>
    <x v="1"/>
    <x v="2"/>
    <s v="learning_supportive"/>
    <x v="0"/>
    <s v="Entrepreneur"/>
    <s v="clear_needs"/>
    <x v="1"/>
    <s v="No"/>
    <x v="2"/>
    <s v="nikhil.sangapnor@gmail.com"/>
    <x v="0"/>
    <x v="3"/>
    <x v="0"/>
    <x v="0"/>
    <x v="0"/>
    <x v="0"/>
    <x v="0"/>
    <s v="N/A"/>
    <s v="N/A"/>
    <x v="0"/>
  </r>
  <r>
    <x v="2663"/>
    <x v="0"/>
    <n v="503230"/>
    <x v="0"/>
    <x v="4"/>
    <x v="2"/>
    <x v="0"/>
    <x v="0"/>
    <x v="0"/>
    <x v="1"/>
    <x v="2"/>
    <s v="learning_supportive"/>
    <x v="3"/>
    <s v="Business Operations"/>
    <s v="clear_needs"/>
    <x v="1"/>
    <s v="No"/>
    <x v="2"/>
    <s v="nikhil.sangapnor@gmail.com"/>
    <x v="0"/>
    <x v="3"/>
    <x v="0"/>
    <x v="0"/>
    <x v="0"/>
    <x v="0"/>
    <x v="0"/>
    <s v="N/A"/>
    <s v="N/A"/>
    <x v="0"/>
  </r>
  <r>
    <x v="2663"/>
    <x v="0"/>
    <n v="503230"/>
    <x v="0"/>
    <x v="4"/>
    <x v="2"/>
    <x v="0"/>
    <x v="0"/>
    <x v="0"/>
    <x v="1"/>
    <x v="2"/>
    <s v="learning_supportive"/>
    <x v="3"/>
    <s v="generate insights"/>
    <s v="clear_needs"/>
    <x v="1"/>
    <s v="No"/>
    <x v="2"/>
    <s v="nikhil.sangapnor@gmail.com"/>
    <x v="0"/>
    <x v="3"/>
    <x v="0"/>
    <x v="0"/>
    <x v="0"/>
    <x v="0"/>
    <x v="0"/>
    <s v="N/A"/>
    <s v="N/A"/>
    <x v="0"/>
  </r>
  <r>
    <x v="2663"/>
    <x v="0"/>
    <n v="503230"/>
    <x v="0"/>
    <x v="4"/>
    <x v="2"/>
    <x v="0"/>
    <x v="0"/>
    <x v="0"/>
    <x v="1"/>
    <x v="2"/>
    <s v="learning_supportive"/>
    <x v="3"/>
    <s v="freelancer"/>
    <s v="clear_needs"/>
    <x v="1"/>
    <s v="No"/>
    <x v="2"/>
    <s v="nikhil.sangapnor@gmail.com"/>
    <x v="0"/>
    <x v="3"/>
    <x v="0"/>
    <x v="0"/>
    <x v="0"/>
    <x v="0"/>
    <x v="0"/>
    <s v="N/A"/>
    <s v="N/A"/>
    <x v="0"/>
  </r>
  <r>
    <x v="2663"/>
    <x v="0"/>
    <n v="503230"/>
    <x v="0"/>
    <x v="4"/>
    <x v="2"/>
    <x v="0"/>
    <x v="0"/>
    <x v="0"/>
    <x v="1"/>
    <x v="2"/>
    <s v="learning_supportive"/>
    <x v="3"/>
    <s v="Entrepreneur"/>
    <s v="clear_needs"/>
    <x v="1"/>
    <s v="No"/>
    <x v="2"/>
    <s v="nikhil.sangapnor@gmail.com"/>
    <x v="0"/>
    <x v="3"/>
    <x v="0"/>
    <x v="0"/>
    <x v="0"/>
    <x v="0"/>
    <x v="0"/>
    <s v="N/A"/>
    <s v="N/A"/>
    <x v="0"/>
  </r>
  <r>
    <x v="2664"/>
    <x v="0"/>
    <n v="122018"/>
    <x v="0"/>
    <x v="2"/>
    <x v="2"/>
    <x v="0"/>
    <x v="0"/>
    <x v="0"/>
    <x v="4"/>
    <x v="1"/>
    <s v="non_supportive_employer"/>
    <x v="4"/>
    <s v="Teaching"/>
    <s v="goal_support"/>
    <x v="2"/>
    <s v="happen everywhere"/>
    <x v="1"/>
    <s v="rahul.rs.sharma.2000@gmail.com"/>
    <x v="5"/>
    <x v="4"/>
    <x v="0"/>
    <x v="0"/>
    <x v="0"/>
    <x v="0"/>
    <x v="0"/>
    <s v="N/A"/>
    <s v="N/A"/>
    <x v="0"/>
  </r>
  <r>
    <x v="2664"/>
    <x v="0"/>
    <n v="122018"/>
    <x v="0"/>
    <x v="2"/>
    <x v="2"/>
    <x v="0"/>
    <x v="0"/>
    <x v="0"/>
    <x v="4"/>
    <x v="1"/>
    <s v="non_supportive_employer"/>
    <x v="4"/>
    <s v="Develop a Team"/>
    <s v="goal_support"/>
    <x v="2"/>
    <s v="happen everywhere"/>
    <x v="1"/>
    <s v="rahul.rs.sharma.2000@gmail.com"/>
    <x v="5"/>
    <x v="4"/>
    <x v="0"/>
    <x v="0"/>
    <x v="0"/>
    <x v="0"/>
    <x v="0"/>
    <s v="N/A"/>
    <s v="N/A"/>
    <x v="0"/>
  </r>
  <r>
    <x v="2664"/>
    <x v="0"/>
    <n v="122018"/>
    <x v="0"/>
    <x v="2"/>
    <x v="2"/>
    <x v="0"/>
    <x v="0"/>
    <x v="0"/>
    <x v="4"/>
    <x v="1"/>
    <s v="non_supportive_employer"/>
    <x v="4"/>
    <s v="generate insights"/>
    <s v="goal_support"/>
    <x v="2"/>
    <s v="happen everywhere"/>
    <x v="1"/>
    <s v="rahul.rs.sharma.2000@gmail.com"/>
    <x v="5"/>
    <x v="4"/>
    <x v="0"/>
    <x v="0"/>
    <x v="0"/>
    <x v="0"/>
    <x v="0"/>
    <s v="N/A"/>
    <s v="N/A"/>
    <x v="0"/>
  </r>
  <r>
    <x v="2664"/>
    <x v="0"/>
    <n v="122018"/>
    <x v="0"/>
    <x v="2"/>
    <x v="2"/>
    <x v="0"/>
    <x v="0"/>
    <x v="0"/>
    <x v="4"/>
    <x v="1"/>
    <s v="non_supportive_employer"/>
    <x v="4"/>
    <s v="AI Specialist"/>
    <s v="goal_support"/>
    <x v="2"/>
    <s v="happen everywhere"/>
    <x v="1"/>
    <s v="rahul.rs.sharma.2000@gmail.com"/>
    <x v="5"/>
    <x v="4"/>
    <x v="0"/>
    <x v="0"/>
    <x v="0"/>
    <x v="0"/>
    <x v="0"/>
    <s v="N/A"/>
    <s v="N/A"/>
    <x v="0"/>
  </r>
  <r>
    <x v="2664"/>
    <x v="0"/>
    <n v="122018"/>
    <x v="0"/>
    <x v="2"/>
    <x v="2"/>
    <x v="0"/>
    <x v="0"/>
    <x v="0"/>
    <x v="4"/>
    <x v="1"/>
    <s v="non_supportive_employer"/>
    <x v="3"/>
    <s v="Teaching"/>
    <s v="goal_support"/>
    <x v="2"/>
    <s v="happen everywhere"/>
    <x v="1"/>
    <s v="rahul.rs.sharma.2000@gmail.com"/>
    <x v="5"/>
    <x v="4"/>
    <x v="0"/>
    <x v="0"/>
    <x v="0"/>
    <x v="0"/>
    <x v="0"/>
    <s v="N/A"/>
    <s v="N/A"/>
    <x v="0"/>
  </r>
  <r>
    <x v="2664"/>
    <x v="0"/>
    <n v="122018"/>
    <x v="0"/>
    <x v="2"/>
    <x v="2"/>
    <x v="0"/>
    <x v="0"/>
    <x v="0"/>
    <x v="4"/>
    <x v="1"/>
    <s v="non_supportive_employer"/>
    <x v="3"/>
    <s v="Develop a Team"/>
    <s v="goal_support"/>
    <x v="2"/>
    <s v="happen everywhere"/>
    <x v="1"/>
    <s v="rahul.rs.sharma.2000@gmail.com"/>
    <x v="5"/>
    <x v="4"/>
    <x v="0"/>
    <x v="0"/>
    <x v="0"/>
    <x v="0"/>
    <x v="0"/>
    <s v="N/A"/>
    <s v="N/A"/>
    <x v="0"/>
  </r>
  <r>
    <x v="2664"/>
    <x v="0"/>
    <n v="122018"/>
    <x v="0"/>
    <x v="2"/>
    <x v="2"/>
    <x v="0"/>
    <x v="0"/>
    <x v="0"/>
    <x v="4"/>
    <x v="1"/>
    <s v="non_supportive_employer"/>
    <x v="3"/>
    <s v="generate insights"/>
    <s v="goal_support"/>
    <x v="2"/>
    <s v="happen everywhere"/>
    <x v="1"/>
    <s v="rahul.rs.sharma.2000@gmail.com"/>
    <x v="5"/>
    <x v="4"/>
    <x v="0"/>
    <x v="0"/>
    <x v="0"/>
    <x v="0"/>
    <x v="0"/>
    <s v="N/A"/>
    <s v="N/A"/>
    <x v="0"/>
  </r>
  <r>
    <x v="2664"/>
    <x v="0"/>
    <n v="122018"/>
    <x v="0"/>
    <x v="2"/>
    <x v="2"/>
    <x v="0"/>
    <x v="0"/>
    <x v="0"/>
    <x v="4"/>
    <x v="1"/>
    <s v="non_supportive_employer"/>
    <x v="3"/>
    <s v="AI Specialist"/>
    <s v="goal_support"/>
    <x v="2"/>
    <s v="happen everywhere"/>
    <x v="1"/>
    <s v="rahul.rs.sharma.2000@gmail.com"/>
    <x v="5"/>
    <x v="4"/>
    <x v="0"/>
    <x v="0"/>
    <x v="0"/>
    <x v="0"/>
    <x v="0"/>
    <s v="N/A"/>
    <s v="N/A"/>
    <x v="0"/>
  </r>
  <r>
    <x v="2664"/>
    <x v="0"/>
    <n v="122018"/>
    <x v="0"/>
    <x v="2"/>
    <x v="2"/>
    <x v="0"/>
    <x v="0"/>
    <x v="0"/>
    <x v="4"/>
    <x v="1"/>
    <s v="non_supportive_employer"/>
    <x v="5"/>
    <s v="Teaching"/>
    <s v="goal_support"/>
    <x v="2"/>
    <s v="happen everywhere"/>
    <x v="1"/>
    <s v="rahul.rs.sharma.2000@gmail.com"/>
    <x v="5"/>
    <x v="4"/>
    <x v="0"/>
    <x v="0"/>
    <x v="0"/>
    <x v="0"/>
    <x v="0"/>
    <s v="N/A"/>
    <s v="N/A"/>
    <x v="0"/>
  </r>
  <r>
    <x v="2664"/>
    <x v="0"/>
    <n v="122018"/>
    <x v="0"/>
    <x v="2"/>
    <x v="2"/>
    <x v="0"/>
    <x v="0"/>
    <x v="0"/>
    <x v="4"/>
    <x v="1"/>
    <s v="non_supportive_employer"/>
    <x v="5"/>
    <s v="Develop a Team"/>
    <s v="goal_support"/>
    <x v="2"/>
    <s v="happen everywhere"/>
    <x v="1"/>
    <s v="rahul.rs.sharma.2000@gmail.com"/>
    <x v="5"/>
    <x v="4"/>
    <x v="0"/>
    <x v="0"/>
    <x v="0"/>
    <x v="0"/>
    <x v="0"/>
    <s v="N/A"/>
    <s v="N/A"/>
    <x v="0"/>
  </r>
  <r>
    <x v="2664"/>
    <x v="0"/>
    <n v="122018"/>
    <x v="0"/>
    <x v="2"/>
    <x v="2"/>
    <x v="0"/>
    <x v="0"/>
    <x v="0"/>
    <x v="4"/>
    <x v="1"/>
    <s v="non_supportive_employer"/>
    <x v="5"/>
    <s v="generate insights"/>
    <s v="goal_support"/>
    <x v="2"/>
    <s v="happen everywhere"/>
    <x v="1"/>
    <s v="rahul.rs.sharma.2000@gmail.com"/>
    <x v="5"/>
    <x v="4"/>
    <x v="0"/>
    <x v="0"/>
    <x v="0"/>
    <x v="0"/>
    <x v="0"/>
    <s v="N/A"/>
    <s v="N/A"/>
    <x v="0"/>
  </r>
  <r>
    <x v="2664"/>
    <x v="0"/>
    <n v="122018"/>
    <x v="0"/>
    <x v="2"/>
    <x v="2"/>
    <x v="0"/>
    <x v="0"/>
    <x v="0"/>
    <x v="4"/>
    <x v="1"/>
    <s v="non_supportive_employer"/>
    <x v="5"/>
    <s v="AI Specialist"/>
    <s v="goal_support"/>
    <x v="2"/>
    <s v="happen everywhere"/>
    <x v="1"/>
    <s v="rahul.rs.sharma.2000@gmail.com"/>
    <x v="5"/>
    <x v="4"/>
    <x v="0"/>
    <x v="0"/>
    <x v="0"/>
    <x v="0"/>
    <x v="0"/>
    <s v="N/A"/>
    <s v="N/A"/>
    <x v="0"/>
  </r>
  <r>
    <x v="2665"/>
    <x v="0"/>
    <n v="400701"/>
    <x v="0"/>
    <x v="4"/>
    <x v="2"/>
    <x v="1"/>
    <x v="0"/>
    <x v="0"/>
    <x v="7"/>
    <x v="1"/>
    <s v="learning_supportive"/>
    <x v="1"/>
    <s v="Creative strategy"/>
    <s v="clear_needs"/>
    <x v="2"/>
    <s v="happen everywhere"/>
    <x v="2"/>
    <s v="sharmaabhijeet0786@gmail.com"/>
    <x v="5"/>
    <x v="2"/>
    <x v="0"/>
    <x v="0"/>
    <x v="0"/>
    <x v="0"/>
    <x v="0"/>
    <s v="N/A"/>
    <s v="N/A"/>
    <x v="0"/>
  </r>
  <r>
    <x v="2665"/>
    <x v="0"/>
    <n v="400701"/>
    <x v="0"/>
    <x v="4"/>
    <x v="2"/>
    <x v="1"/>
    <x v="0"/>
    <x v="0"/>
    <x v="7"/>
    <x v="1"/>
    <s v="learning_supportive"/>
    <x v="1"/>
    <s v="End-to-End Projects"/>
    <s v="clear_needs"/>
    <x v="2"/>
    <s v="happen everywhere"/>
    <x v="2"/>
    <s v="sharmaabhijeet0786@gmail.com"/>
    <x v="5"/>
    <x v="2"/>
    <x v="0"/>
    <x v="0"/>
    <x v="0"/>
    <x v="0"/>
    <x v="0"/>
    <s v="N/A"/>
    <s v="N/A"/>
    <x v="0"/>
  </r>
  <r>
    <x v="2665"/>
    <x v="0"/>
    <n v="400701"/>
    <x v="0"/>
    <x v="4"/>
    <x v="2"/>
    <x v="1"/>
    <x v="0"/>
    <x v="0"/>
    <x v="7"/>
    <x v="1"/>
    <s v="learning_supportive"/>
    <x v="1"/>
    <s v="Develop software"/>
    <s v="clear_needs"/>
    <x v="2"/>
    <s v="happen everywhere"/>
    <x v="2"/>
    <s v="sharmaabhijeet0786@gmail.com"/>
    <x v="5"/>
    <x v="2"/>
    <x v="0"/>
    <x v="0"/>
    <x v="0"/>
    <x v="0"/>
    <x v="0"/>
    <s v="N/A"/>
    <s v="N/A"/>
    <x v="0"/>
  </r>
  <r>
    <x v="2665"/>
    <x v="0"/>
    <n v="400701"/>
    <x v="0"/>
    <x v="4"/>
    <x v="2"/>
    <x v="1"/>
    <x v="0"/>
    <x v="0"/>
    <x v="7"/>
    <x v="1"/>
    <s v="learning_supportive"/>
    <x v="1"/>
    <s v="freelancer"/>
    <s v="clear_needs"/>
    <x v="2"/>
    <s v="happen everywhere"/>
    <x v="2"/>
    <s v="sharmaabhijeet0786@gmail.com"/>
    <x v="5"/>
    <x v="2"/>
    <x v="0"/>
    <x v="0"/>
    <x v="0"/>
    <x v="0"/>
    <x v="0"/>
    <s v="N/A"/>
    <s v="N/A"/>
    <x v="0"/>
  </r>
  <r>
    <x v="2665"/>
    <x v="0"/>
    <n v="400701"/>
    <x v="0"/>
    <x v="4"/>
    <x v="2"/>
    <x v="1"/>
    <x v="0"/>
    <x v="0"/>
    <x v="7"/>
    <x v="1"/>
    <s v="learning_supportive"/>
    <x v="6"/>
    <s v="Creative strategy"/>
    <s v="clear_needs"/>
    <x v="2"/>
    <s v="happen everywhere"/>
    <x v="2"/>
    <s v="sharmaabhijeet0786@gmail.com"/>
    <x v="5"/>
    <x v="2"/>
    <x v="0"/>
    <x v="0"/>
    <x v="0"/>
    <x v="0"/>
    <x v="0"/>
    <s v="N/A"/>
    <s v="N/A"/>
    <x v="0"/>
  </r>
  <r>
    <x v="2665"/>
    <x v="0"/>
    <n v="400701"/>
    <x v="0"/>
    <x v="4"/>
    <x v="2"/>
    <x v="1"/>
    <x v="0"/>
    <x v="0"/>
    <x v="7"/>
    <x v="1"/>
    <s v="learning_supportive"/>
    <x v="6"/>
    <s v="End-to-End Projects"/>
    <s v="clear_needs"/>
    <x v="2"/>
    <s v="happen everywhere"/>
    <x v="2"/>
    <s v="sharmaabhijeet0786@gmail.com"/>
    <x v="5"/>
    <x v="2"/>
    <x v="0"/>
    <x v="0"/>
    <x v="0"/>
    <x v="0"/>
    <x v="0"/>
    <s v="N/A"/>
    <s v="N/A"/>
    <x v="0"/>
  </r>
  <r>
    <x v="2665"/>
    <x v="0"/>
    <n v="400701"/>
    <x v="0"/>
    <x v="4"/>
    <x v="2"/>
    <x v="1"/>
    <x v="0"/>
    <x v="0"/>
    <x v="7"/>
    <x v="1"/>
    <s v="learning_supportive"/>
    <x v="6"/>
    <s v="Develop software"/>
    <s v="clear_needs"/>
    <x v="2"/>
    <s v="happen everywhere"/>
    <x v="2"/>
    <s v="sharmaabhijeet0786@gmail.com"/>
    <x v="5"/>
    <x v="2"/>
    <x v="0"/>
    <x v="0"/>
    <x v="0"/>
    <x v="0"/>
    <x v="0"/>
    <s v="N/A"/>
    <s v="N/A"/>
    <x v="0"/>
  </r>
  <r>
    <x v="2665"/>
    <x v="0"/>
    <n v="400701"/>
    <x v="0"/>
    <x v="4"/>
    <x v="2"/>
    <x v="1"/>
    <x v="0"/>
    <x v="0"/>
    <x v="7"/>
    <x v="1"/>
    <s v="learning_supportive"/>
    <x v="6"/>
    <s v="freelancer"/>
    <s v="clear_needs"/>
    <x v="2"/>
    <s v="happen everywhere"/>
    <x v="2"/>
    <s v="sharmaabhijeet0786@gmail.com"/>
    <x v="5"/>
    <x v="2"/>
    <x v="0"/>
    <x v="0"/>
    <x v="0"/>
    <x v="0"/>
    <x v="0"/>
    <s v="N/A"/>
    <s v="N/A"/>
    <x v="0"/>
  </r>
  <r>
    <x v="2665"/>
    <x v="0"/>
    <n v="400701"/>
    <x v="0"/>
    <x v="4"/>
    <x v="2"/>
    <x v="1"/>
    <x v="0"/>
    <x v="0"/>
    <x v="7"/>
    <x v="1"/>
    <s v="learning_supportive"/>
    <x v="5"/>
    <s v="Creative strategy"/>
    <s v="clear_needs"/>
    <x v="2"/>
    <s v="happen everywhere"/>
    <x v="2"/>
    <s v="sharmaabhijeet0786@gmail.com"/>
    <x v="5"/>
    <x v="2"/>
    <x v="0"/>
    <x v="0"/>
    <x v="0"/>
    <x v="0"/>
    <x v="0"/>
    <s v="N/A"/>
    <s v="N/A"/>
    <x v="0"/>
  </r>
  <r>
    <x v="2665"/>
    <x v="0"/>
    <n v="400701"/>
    <x v="0"/>
    <x v="4"/>
    <x v="2"/>
    <x v="1"/>
    <x v="0"/>
    <x v="0"/>
    <x v="7"/>
    <x v="1"/>
    <s v="learning_supportive"/>
    <x v="5"/>
    <s v="End-to-End Projects"/>
    <s v="clear_needs"/>
    <x v="2"/>
    <s v="happen everywhere"/>
    <x v="2"/>
    <s v="sharmaabhijeet0786@gmail.com"/>
    <x v="5"/>
    <x v="2"/>
    <x v="0"/>
    <x v="0"/>
    <x v="0"/>
    <x v="0"/>
    <x v="0"/>
    <s v="N/A"/>
    <s v="N/A"/>
    <x v="0"/>
  </r>
  <r>
    <x v="2665"/>
    <x v="0"/>
    <n v="400701"/>
    <x v="0"/>
    <x v="4"/>
    <x v="2"/>
    <x v="1"/>
    <x v="0"/>
    <x v="0"/>
    <x v="7"/>
    <x v="1"/>
    <s v="learning_supportive"/>
    <x v="5"/>
    <s v="Develop software"/>
    <s v="clear_needs"/>
    <x v="2"/>
    <s v="happen everywhere"/>
    <x v="2"/>
    <s v="sharmaabhijeet0786@gmail.com"/>
    <x v="5"/>
    <x v="2"/>
    <x v="0"/>
    <x v="0"/>
    <x v="0"/>
    <x v="0"/>
    <x v="0"/>
    <s v="N/A"/>
    <s v="N/A"/>
    <x v="0"/>
  </r>
  <r>
    <x v="2665"/>
    <x v="0"/>
    <n v="400701"/>
    <x v="0"/>
    <x v="4"/>
    <x v="2"/>
    <x v="1"/>
    <x v="0"/>
    <x v="0"/>
    <x v="7"/>
    <x v="1"/>
    <s v="learning_supportive"/>
    <x v="5"/>
    <s v="freelancer"/>
    <s v="clear_needs"/>
    <x v="2"/>
    <s v="happen everywhere"/>
    <x v="2"/>
    <s v="sharmaabhijeet0786@gmail.com"/>
    <x v="5"/>
    <x v="2"/>
    <x v="0"/>
    <x v="0"/>
    <x v="0"/>
    <x v="0"/>
    <x v="0"/>
    <s v="N/A"/>
    <s v="N/A"/>
    <x v="0"/>
  </r>
  <r>
    <x v="2666"/>
    <x v="0"/>
    <n v="421201"/>
    <x v="1"/>
    <x v="4"/>
    <x v="0"/>
    <x v="1"/>
    <x v="1"/>
    <x v="1"/>
    <x v="4"/>
    <x v="3"/>
    <s v="learning_supportive"/>
    <x v="4"/>
    <s v="Business Operations"/>
    <s v="clear_needs"/>
    <x v="2"/>
    <s v="Yes"/>
    <x v="3"/>
    <s v="vishe019@gmail.com"/>
    <x v="6"/>
    <x v="6"/>
    <x v="0"/>
    <x v="0"/>
    <x v="0"/>
    <x v="0"/>
    <x v="0"/>
    <s v="N/A"/>
    <s v="N/A"/>
    <x v="0"/>
  </r>
  <r>
    <x v="2666"/>
    <x v="0"/>
    <n v="421201"/>
    <x v="1"/>
    <x v="4"/>
    <x v="0"/>
    <x v="1"/>
    <x v="1"/>
    <x v="1"/>
    <x v="4"/>
    <x v="3"/>
    <s v="learning_supportive"/>
    <x v="4"/>
    <s v="generate insights"/>
    <s v="clear_needs"/>
    <x v="2"/>
    <s v="Yes"/>
    <x v="3"/>
    <s v="vishe019@gmail.com"/>
    <x v="6"/>
    <x v="6"/>
    <x v="0"/>
    <x v="0"/>
    <x v="0"/>
    <x v="0"/>
    <x v="0"/>
    <s v="N/A"/>
    <s v="N/A"/>
    <x v="0"/>
  </r>
  <r>
    <x v="2666"/>
    <x v="0"/>
    <n v="421201"/>
    <x v="1"/>
    <x v="4"/>
    <x v="0"/>
    <x v="1"/>
    <x v="1"/>
    <x v="1"/>
    <x v="4"/>
    <x v="3"/>
    <s v="learning_supportive"/>
    <x v="4"/>
    <s v="freelancer"/>
    <s v="clear_needs"/>
    <x v="2"/>
    <s v="Yes"/>
    <x v="3"/>
    <s v="vishe019@gmail.com"/>
    <x v="6"/>
    <x v="6"/>
    <x v="0"/>
    <x v="0"/>
    <x v="0"/>
    <x v="0"/>
    <x v="0"/>
    <s v="N/A"/>
    <s v="N/A"/>
    <x v="0"/>
  </r>
  <r>
    <x v="2666"/>
    <x v="0"/>
    <n v="421201"/>
    <x v="1"/>
    <x v="4"/>
    <x v="0"/>
    <x v="1"/>
    <x v="1"/>
    <x v="1"/>
    <x v="4"/>
    <x v="3"/>
    <s v="learning_supportive"/>
    <x v="4"/>
    <s v="content Creato"/>
    <s v="clear_needs"/>
    <x v="2"/>
    <s v="Yes"/>
    <x v="3"/>
    <s v="vishe019@gmail.com"/>
    <x v="6"/>
    <x v="6"/>
    <x v="0"/>
    <x v="0"/>
    <x v="0"/>
    <x v="0"/>
    <x v="0"/>
    <s v="N/A"/>
    <s v="N/A"/>
    <x v="0"/>
  </r>
  <r>
    <x v="2666"/>
    <x v="0"/>
    <n v="421201"/>
    <x v="1"/>
    <x v="4"/>
    <x v="0"/>
    <x v="1"/>
    <x v="1"/>
    <x v="1"/>
    <x v="4"/>
    <x v="3"/>
    <s v="learning_supportive"/>
    <x v="0"/>
    <s v="Business Operations"/>
    <s v="clear_needs"/>
    <x v="2"/>
    <s v="Yes"/>
    <x v="3"/>
    <s v="vishe019@gmail.com"/>
    <x v="6"/>
    <x v="6"/>
    <x v="0"/>
    <x v="0"/>
    <x v="0"/>
    <x v="0"/>
    <x v="0"/>
    <s v="N/A"/>
    <s v="N/A"/>
    <x v="0"/>
  </r>
  <r>
    <x v="2666"/>
    <x v="0"/>
    <n v="421201"/>
    <x v="1"/>
    <x v="4"/>
    <x v="0"/>
    <x v="1"/>
    <x v="1"/>
    <x v="1"/>
    <x v="4"/>
    <x v="3"/>
    <s v="learning_supportive"/>
    <x v="0"/>
    <s v="generate insights"/>
    <s v="clear_needs"/>
    <x v="2"/>
    <s v="Yes"/>
    <x v="3"/>
    <s v="vishe019@gmail.com"/>
    <x v="6"/>
    <x v="6"/>
    <x v="0"/>
    <x v="0"/>
    <x v="0"/>
    <x v="0"/>
    <x v="0"/>
    <s v="N/A"/>
    <s v="N/A"/>
    <x v="0"/>
  </r>
  <r>
    <x v="2666"/>
    <x v="0"/>
    <n v="421201"/>
    <x v="1"/>
    <x v="4"/>
    <x v="0"/>
    <x v="1"/>
    <x v="1"/>
    <x v="1"/>
    <x v="4"/>
    <x v="3"/>
    <s v="learning_supportive"/>
    <x v="0"/>
    <s v="freelancer"/>
    <s v="clear_needs"/>
    <x v="2"/>
    <s v="Yes"/>
    <x v="3"/>
    <s v="vishe019@gmail.com"/>
    <x v="6"/>
    <x v="6"/>
    <x v="0"/>
    <x v="0"/>
    <x v="0"/>
    <x v="0"/>
    <x v="0"/>
    <s v="N/A"/>
    <s v="N/A"/>
    <x v="0"/>
  </r>
  <r>
    <x v="2666"/>
    <x v="0"/>
    <n v="421201"/>
    <x v="1"/>
    <x v="4"/>
    <x v="0"/>
    <x v="1"/>
    <x v="1"/>
    <x v="1"/>
    <x v="4"/>
    <x v="3"/>
    <s v="learning_supportive"/>
    <x v="0"/>
    <s v="content Creato"/>
    <s v="clear_needs"/>
    <x v="2"/>
    <s v="Yes"/>
    <x v="3"/>
    <s v="vishe019@gmail.com"/>
    <x v="6"/>
    <x v="6"/>
    <x v="0"/>
    <x v="0"/>
    <x v="0"/>
    <x v="0"/>
    <x v="0"/>
    <s v="N/A"/>
    <s v="N/A"/>
    <x v="0"/>
  </r>
  <r>
    <x v="2666"/>
    <x v="0"/>
    <n v="421201"/>
    <x v="1"/>
    <x v="4"/>
    <x v="0"/>
    <x v="1"/>
    <x v="1"/>
    <x v="1"/>
    <x v="4"/>
    <x v="3"/>
    <s v="learning_supportive"/>
    <x v="3"/>
    <s v="Business Operations"/>
    <s v="clear_needs"/>
    <x v="2"/>
    <s v="Yes"/>
    <x v="3"/>
    <s v="vishe019@gmail.com"/>
    <x v="6"/>
    <x v="6"/>
    <x v="0"/>
    <x v="0"/>
    <x v="0"/>
    <x v="0"/>
    <x v="0"/>
    <s v="N/A"/>
    <s v="N/A"/>
    <x v="0"/>
  </r>
  <r>
    <x v="2666"/>
    <x v="0"/>
    <n v="421201"/>
    <x v="1"/>
    <x v="4"/>
    <x v="0"/>
    <x v="1"/>
    <x v="1"/>
    <x v="1"/>
    <x v="4"/>
    <x v="3"/>
    <s v="learning_supportive"/>
    <x v="3"/>
    <s v="generate insights"/>
    <s v="clear_needs"/>
    <x v="2"/>
    <s v="Yes"/>
    <x v="3"/>
    <s v="vishe019@gmail.com"/>
    <x v="6"/>
    <x v="6"/>
    <x v="0"/>
    <x v="0"/>
    <x v="0"/>
    <x v="0"/>
    <x v="0"/>
    <s v="N/A"/>
    <s v="N/A"/>
    <x v="0"/>
  </r>
  <r>
    <x v="2666"/>
    <x v="0"/>
    <n v="421201"/>
    <x v="1"/>
    <x v="4"/>
    <x v="0"/>
    <x v="1"/>
    <x v="1"/>
    <x v="1"/>
    <x v="4"/>
    <x v="3"/>
    <s v="learning_supportive"/>
    <x v="3"/>
    <s v="freelancer"/>
    <s v="clear_needs"/>
    <x v="2"/>
    <s v="Yes"/>
    <x v="3"/>
    <s v="vishe019@gmail.com"/>
    <x v="6"/>
    <x v="6"/>
    <x v="0"/>
    <x v="0"/>
    <x v="0"/>
    <x v="0"/>
    <x v="0"/>
    <s v="N/A"/>
    <s v="N/A"/>
    <x v="0"/>
  </r>
  <r>
    <x v="2666"/>
    <x v="0"/>
    <n v="421201"/>
    <x v="1"/>
    <x v="4"/>
    <x v="0"/>
    <x v="1"/>
    <x v="1"/>
    <x v="1"/>
    <x v="4"/>
    <x v="3"/>
    <s v="learning_supportive"/>
    <x v="3"/>
    <s v="content Creato"/>
    <s v="clear_needs"/>
    <x v="2"/>
    <s v="Yes"/>
    <x v="3"/>
    <s v="vishe019@gmail.com"/>
    <x v="6"/>
    <x v="6"/>
    <x v="0"/>
    <x v="0"/>
    <x v="0"/>
    <x v="0"/>
    <x v="0"/>
    <s v="N/A"/>
    <s v="N/A"/>
    <x v="0"/>
  </r>
  <r>
    <x v="2667"/>
    <x v="0"/>
    <n v="631502"/>
    <x v="0"/>
    <x v="2"/>
    <x v="0"/>
    <x v="1"/>
    <x v="1"/>
    <x v="1"/>
    <x v="5"/>
    <x v="2"/>
    <s v="non_supportive_employer"/>
    <x v="0"/>
    <s v="Creative strategy"/>
    <s v="explains_expectations"/>
    <x v="1"/>
    <s v="happen everywhere"/>
    <x v="2"/>
    <s v="200801107@rajalakshmi.edu.in"/>
    <x v="0"/>
    <x v="1"/>
    <x v="0"/>
    <x v="0"/>
    <x v="0"/>
    <x v="0"/>
    <x v="0"/>
    <s v="N/A"/>
    <s v="N/A"/>
    <x v="0"/>
  </r>
  <r>
    <x v="2667"/>
    <x v="0"/>
    <n v="631502"/>
    <x v="0"/>
    <x v="2"/>
    <x v="0"/>
    <x v="1"/>
    <x v="1"/>
    <x v="1"/>
    <x v="5"/>
    <x v="2"/>
    <s v="non_supportive_employer"/>
    <x v="0"/>
    <s v="Creative strategy"/>
    <s v="goal_help"/>
    <x v="1"/>
    <s v="happen everywhere"/>
    <x v="2"/>
    <s v="200801107@rajalakshmi.edu.in"/>
    <x v="0"/>
    <x v="1"/>
    <x v="0"/>
    <x v="0"/>
    <x v="0"/>
    <x v="0"/>
    <x v="0"/>
    <s v="N/A"/>
    <s v="N/A"/>
    <x v="0"/>
  </r>
  <r>
    <x v="2667"/>
    <x v="0"/>
    <n v="631502"/>
    <x v="0"/>
    <x v="2"/>
    <x v="0"/>
    <x v="1"/>
    <x v="1"/>
    <x v="1"/>
    <x v="5"/>
    <x v="2"/>
    <s v="non_supportive_employer"/>
    <x v="0"/>
    <s v="Business Operations"/>
    <s v="explains_expectations"/>
    <x v="1"/>
    <s v="happen everywhere"/>
    <x v="2"/>
    <s v="200801107@rajalakshmi.edu.in"/>
    <x v="0"/>
    <x v="1"/>
    <x v="0"/>
    <x v="0"/>
    <x v="0"/>
    <x v="0"/>
    <x v="0"/>
    <s v="N/A"/>
    <s v="N/A"/>
    <x v="0"/>
  </r>
  <r>
    <x v="2667"/>
    <x v="0"/>
    <n v="631502"/>
    <x v="0"/>
    <x v="2"/>
    <x v="0"/>
    <x v="1"/>
    <x v="1"/>
    <x v="1"/>
    <x v="5"/>
    <x v="2"/>
    <s v="non_supportive_employer"/>
    <x v="0"/>
    <s v="Business Operations"/>
    <s v="goal_help"/>
    <x v="1"/>
    <s v="happen everywhere"/>
    <x v="2"/>
    <s v="200801107@rajalakshmi.edu.in"/>
    <x v="0"/>
    <x v="1"/>
    <x v="0"/>
    <x v="0"/>
    <x v="0"/>
    <x v="0"/>
    <x v="0"/>
    <s v="N/A"/>
    <s v="N/A"/>
    <x v="0"/>
  </r>
  <r>
    <x v="2667"/>
    <x v="0"/>
    <n v="631502"/>
    <x v="0"/>
    <x v="2"/>
    <x v="0"/>
    <x v="1"/>
    <x v="1"/>
    <x v="1"/>
    <x v="5"/>
    <x v="2"/>
    <s v="non_supportive_employer"/>
    <x v="0"/>
    <s v="Develop a Team"/>
    <s v="explains_expectations"/>
    <x v="1"/>
    <s v="happen everywhere"/>
    <x v="2"/>
    <s v="200801107@rajalakshmi.edu.in"/>
    <x v="0"/>
    <x v="1"/>
    <x v="0"/>
    <x v="0"/>
    <x v="0"/>
    <x v="0"/>
    <x v="0"/>
    <s v="N/A"/>
    <s v="N/A"/>
    <x v="0"/>
  </r>
  <r>
    <x v="2667"/>
    <x v="0"/>
    <n v="631502"/>
    <x v="0"/>
    <x v="2"/>
    <x v="0"/>
    <x v="1"/>
    <x v="1"/>
    <x v="1"/>
    <x v="5"/>
    <x v="2"/>
    <s v="non_supportive_employer"/>
    <x v="0"/>
    <s v="Develop a Team"/>
    <s v="goal_help"/>
    <x v="1"/>
    <s v="happen everywhere"/>
    <x v="2"/>
    <s v="200801107@rajalakshmi.edu.in"/>
    <x v="0"/>
    <x v="1"/>
    <x v="0"/>
    <x v="0"/>
    <x v="0"/>
    <x v="0"/>
    <x v="0"/>
    <s v="N/A"/>
    <s v="N/A"/>
    <x v="0"/>
  </r>
  <r>
    <x v="2667"/>
    <x v="0"/>
    <n v="631502"/>
    <x v="0"/>
    <x v="2"/>
    <x v="0"/>
    <x v="1"/>
    <x v="1"/>
    <x v="1"/>
    <x v="5"/>
    <x v="2"/>
    <s v="non_supportive_employer"/>
    <x v="0"/>
    <s v="Entrepreneur"/>
    <s v="explains_expectations"/>
    <x v="1"/>
    <s v="happen everywhere"/>
    <x v="2"/>
    <s v="200801107@rajalakshmi.edu.in"/>
    <x v="0"/>
    <x v="1"/>
    <x v="0"/>
    <x v="0"/>
    <x v="0"/>
    <x v="0"/>
    <x v="0"/>
    <s v="N/A"/>
    <s v="N/A"/>
    <x v="0"/>
  </r>
  <r>
    <x v="2667"/>
    <x v="0"/>
    <n v="631502"/>
    <x v="0"/>
    <x v="2"/>
    <x v="0"/>
    <x v="1"/>
    <x v="1"/>
    <x v="1"/>
    <x v="5"/>
    <x v="2"/>
    <s v="non_supportive_employer"/>
    <x v="0"/>
    <s v="Entrepreneur"/>
    <s v="goal_help"/>
    <x v="1"/>
    <s v="happen everywhere"/>
    <x v="2"/>
    <s v="200801107@rajalakshmi.edu.in"/>
    <x v="0"/>
    <x v="1"/>
    <x v="0"/>
    <x v="0"/>
    <x v="0"/>
    <x v="0"/>
    <x v="0"/>
    <s v="N/A"/>
    <s v="N/A"/>
    <x v="0"/>
  </r>
  <r>
    <x v="2667"/>
    <x v="0"/>
    <n v="631502"/>
    <x v="0"/>
    <x v="2"/>
    <x v="0"/>
    <x v="1"/>
    <x v="1"/>
    <x v="1"/>
    <x v="5"/>
    <x v="2"/>
    <s v="non_supportive_employer"/>
    <x v="1"/>
    <s v="Creative strategy"/>
    <s v="explains_expectations"/>
    <x v="1"/>
    <s v="happen everywhere"/>
    <x v="2"/>
    <s v="200801107@rajalakshmi.edu.in"/>
    <x v="0"/>
    <x v="1"/>
    <x v="0"/>
    <x v="0"/>
    <x v="0"/>
    <x v="0"/>
    <x v="0"/>
    <s v="N/A"/>
    <s v="N/A"/>
    <x v="0"/>
  </r>
  <r>
    <x v="2667"/>
    <x v="0"/>
    <n v="631502"/>
    <x v="0"/>
    <x v="2"/>
    <x v="0"/>
    <x v="1"/>
    <x v="1"/>
    <x v="1"/>
    <x v="5"/>
    <x v="2"/>
    <s v="non_supportive_employer"/>
    <x v="1"/>
    <s v="Creative strategy"/>
    <s v="goal_help"/>
    <x v="1"/>
    <s v="happen everywhere"/>
    <x v="2"/>
    <s v="200801107@rajalakshmi.edu.in"/>
    <x v="0"/>
    <x v="1"/>
    <x v="0"/>
    <x v="0"/>
    <x v="0"/>
    <x v="0"/>
    <x v="0"/>
    <s v="N/A"/>
    <s v="N/A"/>
    <x v="0"/>
  </r>
  <r>
    <x v="2667"/>
    <x v="0"/>
    <n v="631502"/>
    <x v="0"/>
    <x v="2"/>
    <x v="0"/>
    <x v="1"/>
    <x v="1"/>
    <x v="1"/>
    <x v="5"/>
    <x v="2"/>
    <s v="non_supportive_employer"/>
    <x v="1"/>
    <s v="Business Operations"/>
    <s v="explains_expectations"/>
    <x v="1"/>
    <s v="happen everywhere"/>
    <x v="2"/>
    <s v="200801107@rajalakshmi.edu.in"/>
    <x v="0"/>
    <x v="1"/>
    <x v="0"/>
    <x v="0"/>
    <x v="0"/>
    <x v="0"/>
    <x v="0"/>
    <s v="N/A"/>
    <s v="N/A"/>
    <x v="0"/>
  </r>
  <r>
    <x v="2667"/>
    <x v="0"/>
    <n v="631502"/>
    <x v="0"/>
    <x v="2"/>
    <x v="0"/>
    <x v="1"/>
    <x v="1"/>
    <x v="1"/>
    <x v="5"/>
    <x v="2"/>
    <s v="non_supportive_employer"/>
    <x v="1"/>
    <s v="Business Operations"/>
    <s v="goal_help"/>
    <x v="1"/>
    <s v="happen everywhere"/>
    <x v="2"/>
    <s v="200801107@rajalakshmi.edu.in"/>
    <x v="0"/>
    <x v="1"/>
    <x v="0"/>
    <x v="0"/>
    <x v="0"/>
    <x v="0"/>
    <x v="0"/>
    <s v="N/A"/>
    <s v="N/A"/>
    <x v="0"/>
  </r>
  <r>
    <x v="2667"/>
    <x v="0"/>
    <n v="631502"/>
    <x v="0"/>
    <x v="2"/>
    <x v="0"/>
    <x v="1"/>
    <x v="1"/>
    <x v="1"/>
    <x v="5"/>
    <x v="2"/>
    <s v="non_supportive_employer"/>
    <x v="1"/>
    <s v="Develop a Team"/>
    <s v="explains_expectations"/>
    <x v="1"/>
    <s v="happen everywhere"/>
    <x v="2"/>
    <s v="200801107@rajalakshmi.edu.in"/>
    <x v="0"/>
    <x v="1"/>
    <x v="0"/>
    <x v="0"/>
    <x v="0"/>
    <x v="0"/>
    <x v="0"/>
    <s v="N/A"/>
    <s v="N/A"/>
    <x v="0"/>
  </r>
  <r>
    <x v="2667"/>
    <x v="0"/>
    <n v="631502"/>
    <x v="0"/>
    <x v="2"/>
    <x v="0"/>
    <x v="1"/>
    <x v="1"/>
    <x v="1"/>
    <x v="5"/>
    <x v="2"/>
    <s v="non_supportive_employer"/>
    <x v="1"/>
    <s v="Develop a Team"/>
    <s v="goal_help"/>
    <x v="1"/>
    <s v="happen everywhere"/>
    <x v="2"/>
    <s v="200801107@rajalakshmi.edu.in"/>
    <x v="0"/>
    <x v="1"/>
    <x v="0"/>
    <x v="0"/>
    <x v="0"/>
    <x v="0"/>
    <x v="0"/>
    <s v="N/A"/>
    <s v="N/A"/>
    <x v="0"/>
  </r>
  <r>
    <x v="2667"/>
    <x v="0"/>
    <n v="631502"/>
    <x v="0"/>
    <x v="2"/>
    <x v="0"/>
    <x v="1"/>
    <x v="1"/>
    <x v="1"/>
    <x v="5"/>
    <x v="2"/>
    <s v="non_supportive_employer"/>
    <x v="1"/>
    <s v="Entrepreneur"/>
    <s v="explains_expectations"/>
    <x v="1"/>
    <s v="happen everywhere"/>
    <x v="2"/>
    <s v="200801107@rajalakshmi.edu.in"/>
    <x v="0"/>
    <x v="1"/>
    <x v="0"/>
    <x v="0"/>
    <x v="0"/>
    <x v="0"/>
    <x v="0"/>
    <s v="N/A"/>
    <s v="N/A"/>
    <x v="0"/>
  </r>
  <r>
    <x v="2667"/>
    <x v="0"/>
    <n v="631502"/>
    <x v="0"/>
    <x v="2"/>
    <x v="0"/>
    <x v="1"/>
    <x v="1"/>
    <x v="1"/>
    <x v="5"/>
    <x v="2"/>
    <s v="non_supportive_employer"/>
    <x v="1"/>
    <s v="Entrepreneur"/>
    <s v="goal_help"/>
    <x v="1"/>
    <s v="happen everywhere"/>
    <x v="2"/>
    <s v="200801107@rajalakshmi.edu.in"/>
    <x v="0"/>
    <x v="1"/>
    <x v="0"/>
    <x v="0"/>
    <x v="0"/>
    <x v="0"/>
    <x v="0"/>
    <s v="N/A"/>
    <s v="N/A"/>
    <x v="0"/>
  </r>
  <r>
    <x v="2667"/>
    <x v="0"/>
    <n v="631502"/>
    <x v="0"/>
    <x v="2"/>
    <x v="0"/>
    <x v="1"/>
    <x v="1"/>
    <x v="1"/>
    <x v="5"/>
    <x v="2"/>
    <s v="non_supportive_employer"/>
    <x v="6"/>
    <s v="Creative strategy"/>
    <s v="explains_expectations"/>
    <x v="1"/>
    <s v="happen everywhere"/>
    <x v="2"/>
    <s v="200801107@rajalakshmi.edu.in"/>
    <x v="0"/>
    <x v="1"/>
    <x v="0"/>
    <x v="0"/>
    <x v="0"/>
    <x v="0"/>
    <x v="0"/>
    <s v="N/A"/>
    <s v="N/A"/>
    <x v="0"/>
  </r>
  <r>
    <x v="2667"/>
    <x v="0"/>
    <n v="631502"/>
    <x v="0"/>
    <x v="2"/>
    <x v="0"/>
    <x v="1"/>
    <x v="1"/>
    <x v="1"/>
    <x v="5"/>
    <x v="2"/>
    <s v="non_supportive_employer"/>
    <x v="6"/>
    <s v="Creative strategy"/>
    <s v="goal_help"/>
    <x v="1"/>
    <s v="happen everywhere"/>
    <x v="2"/>
    <s v="200801107@rajalakshmi.edu.in"/>
    <x v="0"/>
    <x v="1"/>
    <x v="0"/>
    <x v="0"/>
    <x v="0"/>
    <x v="0"/>
    <x v="0"/>
    <s v="N/A"/>
    <s v="N/A"/>
    <x v="0"/>
  </r>
  <r>
    <x v="2667"/>
    <x v="0"/>
    <n v="631502"/>
    <x v="0"/>
    <x v="2"/>
    <x v="0"/>
    <x v="1"/>
    <x v="1"/>
    <x v="1"/>
    <x v="5"/>
    <x v="2"/>
    <s v="non_supportive_employer"/>
    <x v="6"/>
    <s v="Business Operations"/>
    <s v="explains_expectations"/>
    <x v="1"/>
    <s v="happen everywhere"/>
    <x v="2"/>
    <s v="200801107@rajalakshmi.edu.in"/>
    <x v="0"/>
    <x v="1"/>
    <x v="0"/>
    <x v="0"/>
    <x v="0"/>
    <x v="0"/>
    <x v="0"/>
    <s v="N/A"/>
    <s v="N/A"/>
    <x v="0"/>
  </r>
  <r>
    <x v="2667"/>
    <x v="0"/>
    <n v="631502"/>
    <x v="0"/>
    <x v="2"/>
    <x v="0"/>
    <x v="1"/>
    <x v="1"/>
    <x v="1"/>
    <x v="5"/>
    <x v="2"/>
    <s v="non_supportive_employer"/>
    <x v="6"/>
    <s v="Business Operations"/>
    <s v="goal_help"/>
    <x v="1"/>
    <s v="happen everywhere"/>
    <x v="2"/>
    <s v="200801107@rajalakshmi.edu.in"/>
    <x v="0"/>
    <x v="1"/>
    <x v="0"/>
    <x v="0"/>
    <x v="0"/>
    <x v="0"/>
    <x v="0"/>
    <s v="N/A"/>
    <s v="N/A"/>
    <x v="0"/>
  </r>
  <r>
    <x v="2667"/>
    <x v="0"/>
    <n v="631502"/>
    <x v="0"/>
    <x v="2"/>
    <x v="0"/>
    <x v="1"/>
    <x v="1"/>
    <x v="1"/>
    <x v="5"/>
    <x v="2"/>
    <s v="non_supportive_employer"/>
    <x v="6"/>
    <s v="Develop a Team"/>
    <s v="explains_expectations"/>
    <x v="1"/>
    <s v="happen everywhere"/>
    <x v="2"/>
    <s v="200801107@rajalakshmi.edu.in"/>
    <x v="0"/>
    <x v="1"/>
    <x v="0"/>
    <x v="0"/>
    <x v="0"/>
    <x v="0"/>
    <x v="0"/>
    <s v="N/A"/>
    <s v="N/A"/>
    <x v="0"/>
  </r>
  <r>
    <x v="2667"/>
    <x v="0"/>
    <n v="631502"/>
    <x v="0"/>
    <x v="2"/>
    <x v="0"/>
    <x v="1"/>
    <x v="1"/>
    <x v="1"/>
    <x v="5"/>
    <x v="2"/>
    <s v="non_supportive_employer"/>
    <x v="6"/>
    <s v="Develop a Team"/>
    <s v="goal_help"/>
    <x v="1"/>
    <s v="happen everywhere"/>
    <x v="2"/>
    <s v="200801107@rajalakshmi.edu.in"/>
    <x v="0"/>
    <x v="1"/>
    <x v="0"/>
    <x v="0"/>
    <x v="0"/>
    <x v="0"/>
    <x v="0"/>
    <s v="N/A"/>
    <s v="N/A"/>
    <x v="0"/>
  </r>
  <r>
    <x v="2667"/>
    <x v="0"/>
    <n v="631502"/>
    <x v="0"/>
    <x v="2"/>
    <x v="0"/>
    <x v="1"/>
    <x v="1"/>
    <x v="1"/>
    <x v="5"/>
    <x v="2"/>
    <s v="non_supportive_employer"/>
    <x v="6"/>
    <s v="Entrepreneur"/>
    <s v="explains_expectations"/>
    <x v="1"/>
    <s v="happen everywhere"/>
    <x v="2"/>
    <s v="200801107@rajalakshmi.edu.in"/>
    <x v="0"/>
    <x v="1"/>
    <x v="0"/>
    <x v="0"/>
    <x v="0"/>
    <x v="0"/>
    <x v="0"/>
    <s v="N/A"/>
    <s v="N/A"/>
    <x v="0"/>
  </r>
  <r>
    <x v="2667"/>
    <x v="0"/>
    <n v="631502"/>
    <x v="0"/>
    <x v="2"/>
    <x v="0"/>
    <x v="1"/>
    <x v="1"/>
    <x v="1"/>
    <x v="5"/>
    <x v="2"/>
    <s v="non_supportive_employer"/>
    <x v="6"/>
    <s v="Entrepreneur"/>
    <s v="goal_help"/>
    <x v="1"/>
    <s v="happen everywhere"/>
    <x v="2"/>
    <s v="200801107@rajalakshmi.edu.in"/>
    <x v="0"/>
    <x v="1"/>
    <x v="0"/>
    <x v="0"/>
    <x v="0"/>
    <x v="0"/>
    <x v="0"/>
    <s v="N/A"/>
    <s v="N/A"/>
    <x v="0"/>
  </r>
  <r>
    <x v="2668"/>
    <x v="0"/>
    <n v="421301"/>
    <x v="0"/>
    <x v="4"/>
    <x v="0"/>
    <x v="0"/>
    <x v="1"/>
    <x v="1"/>
    <x v="8"/>
    <x v="3"/>
    <s v="learning_supportive"/>
    <x v="4"/>
    <s v="Creative strategy"/>
    <s v="target_expect"/>
    <x v="4"/>
    <s v="happen everywhere"/>
    <x v="2"/>
    <s v="sachinrathod5689@gmail.com"/>
    <x v="2"/>
    <x v="2"/>
    <x v="0"/>
    <x v="0"/>
    <x v="0"/>
    <x v="0"/>
    <x v="0"/>
    <s v="N/A"/>
    <s v="N/A"/>
    <x v="0"/>
  </r>
  <r>
    <x v="2668"/>
    <x v="0"/>
    <n v="421301"/>
    <x v="0"/>
    <x v="4"/>
    <x v="0"/>
    <x v="0"/>
    <x v="1"/>
    <x v="1"/>
    <x v="8"/>
    <x v="3"/>
    <s v="learning_supportive"/>
    <x v="4"/>
    <s v="End-to-End Projects"/>
    <s v="target_expect"/>
    <x v="4"/>
    <s v="happen everywhere"/>
    <x v="2"/>
    <s v="sachinrathod5689@gmail.com"/>
    <x v="2"/>
    <x v="2"/>
    <x v="0"/>
    <x v="0"/>
    <x v="0"/>
    <x v="0"/>
    <x v="0"/>
    <s v="N/A"/>
    <s v="N/A"/>
    <x v="0"/>
  </r>
  <r>
    <x v="2668"/>
    <x v="0"/>
    <n v="421301"/>
    <x v="0"/>
    <x v="4"/>
    <x v="0"/>
    <x v="0"/>
    <x v="1"/>
    <x v="1"/>
    <x v="8"/>
    <x v="3"/>
    <s v="learning_supportive"/>
    <x v="4"/>
    <s v="Develop a Team"/>
    <s v="target_expect"/>
    <x v="4"/>
    <s v="happen everywhere"/>
    <x v="2"/>
    <s v="sachinrathod5689@gmail.com"/>
    <x v="2"/>
    <x v="2"/>
    <x v="0"/>
    <x v="0"/>
    <x v="0"/>
    <x v="0"/>
    <x v="0"/>
    <s v="N/A"/>
    <s v="N/A"/>
    <x v="0"/>
  </r>
  <r>
    <x v="2668"/>
    <x v="0"/>
    <n v="421301"/>
    <x v="0"/>
    <x v="4"/>
    <x v="0"/>
    <x v="0"/>
    <x v="1"/>
    <x v="1"/>
    <x v="8"/>
    <x v="3"/>
    <s v="learning_supportive"/>
    <x v="4"/>
    <s v="Sales"/>
    <s v="target_expect"/>
    <x v="4"/>
    <s v="happen everywhere"/>
    <x v="2"/>
    <s v="sachinrathod5689@gmail.com"/>
    <x v="2"/>
    <x v="2"/>
    <x v="0"/>
    <x v="0"/>
    <x v="0"/>
    <x v="0"/>
    <x v="0"/>
    <s v="N/A"/>
    <s v="N/A"/>
    <x v="0"/>
  </r>
  <r>
    <x v="2668"/>
    <x v="0"/>
    <n v="421301"/>
    <x v="0"/>
    <x v="4"/>
    <x v="0"/>
    <x v="0"/>
    <x v="1"/>
    <x v="1"/>
    <x v="8"/>
    <x v="3"/>
    <s v="learning_supportive"/>
    <x v="1"/>
    <s v="Creative strategy"/>
    <s v="target_expect"/>
    <x v="4"/>
    <s v="happen everywhere"/>
    <x v="2"/>
    <s v="sachinrathod5689@gmail.com"/>
    <x v="2"/>
    <x v="2"/>
    <x v="0"/>
    <x v="0"/>
    <x v="0"/>
    <x v="0"/>
    <x v="0"/>
    <s v="N/A"/>
    <s v="N/A"/>
    <x v="0"/>
  </r>
  <r>
    <x v="2668"/>
    <x v="0"/>
    <n v="421301"/>
    <x v="0"/>
    <x v="4"/>
    <x v="0"/>
    <x v="0"/>
    <x v="1"/>
    <x v="1"/>
    <x v="8"/>
    <x v="3"/>
    <s v="learning_supportive"/>
    <x v="1"/>
    <s v="End-to-End Projects"/>
    <s v="target_expect"/>
    <x v="4"/>
    <s v="happen everywhere"/>
    <x v="2"/>
    <s v="sachinrathod5689@gmail.com"/>
    <x v="2"/>
    <x v="2"/>
    <x v="0"/>
    <x v="0"/>
    <x v="0"/>
    <x v="0"/>
    <x v="0"/>
    <s v="N/A"/>
    <s v="N/A"/>
    <x v="0"/>
  </r>
  <r>
    <x v="2668"/>
    <x v="0"/>
    <n v="421301"/>
    <x v="0"/>
    <x v="4"/>
    <x v="0"/>
    <x v="0"/>
    <x v="1"/>
    <x v="1"/>
    <x v="8"/>
    <x v="3"/>
    <s v="learning_supportive"/>
    <x v="1"/>
    <s v="Develop a Team"/>
    <s v="target_expect"/>
    <x v="4"/>
    <s v="happen everywhere"/>
    <x v="2"/>
    <s v="sachinrathod5689@gmail.com"/>
    <x v="2"/>
    <x v="2"/>
    <x v="0"/>
    <x v="0"/>
    <x v="0"/>
    <x v="0"/>
    <x v="0"/>
    <s v="N/A"/>
    <s v="N/A"/>
    <x v="0"/>
  </r>
  <r>
    <x v="2668"/>
    <x v="0"/>
    <n v="421301"/>
    <x v="0"/>
    <x v="4"/>
    <x v="0"/>
    <x v="0"/>
    <x v="1"/>
    <x v="1"/>
    <x v="8"/>
    <x v="3"/>
    <s v="learning_supportive"/>
    <x v="1"/>
    <s v="Sales"/>
    <s v="target_expect"/>
    <x v="4"/>
    <s v="happen everywhere"/>
    <x v="2"/>
    <s v="sachinrathod5689@gmail.com"/>
    <x v="2"/>
    <x v="2"/>
    <x v="0"/>
    <x v="0"/>
    <x v="0"/>
    <x v="0"/>
    <x v="0"/>
    <s v="N/A"/>
    <s v="N/A"/>
    <x v="0"/>
  </r>
  <r>
    <x v="2668"/>
    <x v="0"/>
    <n v="421301"/>
    <x v="0"/>
    <x v="4"/>
    <x v="0"/>
    <x v="0"/>
    <x v="1"/>
    <x v="1"/>
    <x v="8"/>
    <x v="3"/>
    <s v="learning_supportive"/>
    <x v="5"/>
    <s v="Creative strategy"/>
    <s v="target_expect"/>
    <x v="4"/>
    <s v="happen everywhere"/>
    <x v="2"/>
    <s v="sachinrathod5689@gmail.com"/>
    <x v="2"/>
    <x v="2"/>
    <x v="0"/>
    <x v="0"/>
    <x v="0"/>
    <x v="0"/>
    <x v="0"/>
    <s v="N/A"/>
    <s v="N/A"/>
    <x v="0"/>
  </r>
  <r>
    <x v="2668"/>
    <x v="0"/>
    <n v="421301"/>
    <x v="0"/>
    <x v="4"/>
    <x v="0"/>
    <x v="0"/>
    <x v="1"/>
    <x v="1"/>
    <x v="8"/>
    <x v="3"/>
    <s v="learning_supportive"/>
    <x v="5"/>
    <s v="End-to-End Projects"/>
    <s v="target_expect"/>
    <x v="4"/>
    <s v="happen everywhere"/>
    <x v="2"/>
    <s v="sachinrathod5689@gmail.com"/>
    <x v="2"/>
    <x v="2"/>
    <x v="0"/>
    <x v="0"/>
    <x v="0"/>
    <x v="0"/>
    <x v="0"/>
    <s v="N/A"/>
    <s v="N/A"/>
    <x v="0"/>
  </r>
  <r>
    <x v="2668"/>
    <x v="0"/>
    <n v="421301"/>
    <x v="0"/>
    <x v="4"/>
    <x v="0"/>
    <x v="0"/>
    <x v="1"/>
    <x v="1"/>
    <x v="8"/>
    <x v="3"/>
    <s v="learning_supportive"/>
    <x v="5"/>
    <s v="Develop a Team"/>
    <s v="target_expect"/>
    <x v="4"/>
    <s v="happen everywhere"/>
    <x v="2"/>
    <s v="sachinrathod5689@gmail.com"/>
    <x v="2"/>
    <x v="2"/>
    <x v="0"/>
    <x v="0"/>
    <x v="0"/>
    <x v="0"/>
    <x v="0"/>
    <s v="N/A"/>
    <s v="N/A"/>
    <x v="0"/>
  </r>
  <r>
    <x v="2668"/>
    <x v="0"/>
    <n v="421301"/>
    <x v="0"/>
    <x v="4"/>
    <x v="0"/>
    <x v="0"/>
    <x v="1"/>
    <x v="1"/>
    <x v="8"/>
    <x v="3"/>
    <s v="learning_supportive"/>
    <x v="5"/>
    <s v="Sales"/>
    <s v="target_expect"/>
    <x v="4"/>
    <s v="happen everywhere"/>
    <x v="2"/>
    <s v="sachinrathod5689@gmail.com"/>
    <x v="2"/>
    <x v="2"/>
    <x v="0"/>
    <x v="0"/>
    <x v="0"/>
    <x v="0"/>
    <x v="0"/>
    <s v="N/A"/>
    <s v="N/A"/>
    <x v="0"/>
  </r>
  <r>
    <x v="2669"/>
    <x v="0"/>
    <n v="632513"/>
    <x v="1"/>
    <x v="4"/>
    <x v="2"/>
    <x v="1"/>
    <x v="0"/>
    <x v="0"/>
    <x v="4"/>
    <x v="3"/>
    <s v="learning_supportive"/>
    <x v="4"/>
    <s v="Creative strategy"/>
    <s v="clear_needs"/>
    <x v="0"/>
    <s v="happen everywhere"/>
    <x v="3"/>
    <s v="200801099@rajalakshmi.edu.in"/>
    <x v="2"/>
    <x v="2"/>
    <x v="0"/>
    <x v="0"/>
    <x v="0"/>
    <x v="0"/>
    <x v="0"/>
    <s v="N/A"/>
    <s v="N/A"/>
    <x v="0"/>
  </r>
  <r>
    <x v="2669"/>
    <x v="0"/>
    <n v="632513"/>
    <x v="1"/>
    <x v="4"/>
    <x v="2"/>
    <x v="1"/>
    <x v="0"/>
    <x v="0"/>
    <x v="4"/>
    <x v="3"/>
    <s v="learning_supportive"/>
    <x v="4"/>
    <s v="Creative strategy"/>
    <s v="clear_needs"/>
    <x v="1"/>
    <s v="happen everywhere"/>
    <x v="3"/>
    <s v="200801099@rajalakshmi.edu.in"/>
    <x v="2"/>
    <x v="2"/>
    <x v="0"/>
    <x v="0"/>
    <x v="0"/>
    <x v="0"/>
    <x v="0"/>
    <s v="N/A"/>
    <s v="N/A"/>
    <x v="0"/>
  </r>
  <r>
    <x v="2669"/>
    <x v="0"/>
    <n v="632513"/>
    <x v="1"/>
    <x v="4"/>
    <x v="2"/>
    <x v="1"/>
    <x v="0"/>
    <x v="0"/>
    <x v="4"/>
    <x v="3"/>
    <s v="learning_supportive"/>
    <x v="4"/>
    <s v="Develop a Team"/>
    <s v="clear_needs"/>
    <x v="0"/>
    <s v="happen everywhere"/>
    <x v="3"/>
    <s v="200801099@rajalakshmi.edu.in"/>
    <x v="2"/>
    <x v="2"/>
    <x v="0"/>
    <x v="0"/>
    <x v="0"/>
    <x v="0"/>
    <x v="0"/>
    <s v="N/A"/>
    <s v="N/A"/>
    <x v="0"/>
  </r>
  <r>
    <x v="2669"/>
    <x v="0"/>
    <n v="632513"/>
    <x v="1"/>
    <x v="4"/>
    <x v="2"/>
    <x v="1"/>
    <x v="0"/>
    <x v="0"/>
    <x v="4"/>
    <x v="3"/>
    <s v="learning_supportive"/>
    <x v="4"/>
    <s v="Develop a Team"/>
    <s v="clear_needs"/>
    <x v="1"/>
    <s v="happen everywhere"/>
    <x v="3"/>
    <s v="200801099@rajalakshmi.edu.in"/>
    <x v="2"/>
    <x v="2"/>
    <x v="0"/>
    <x v="0"/>
    <x v="0"/>
    <x v="0"/>
    <x v="0"/>
    <s v="N/A"/>
    <s v="N/A"/>
    <x v="0"/>
  </r>
  <r>
    <x v="2669"/>
    <x v="0"/>
    <n v="632513"/>
    <x v="1"/>
    <x v="4"/>
    <x v="2"/>
    <x v="1"/>
    <x v="0"/>
    <x v="0"/>
    <x v="4"/>
    <x v="3"/>
    <s v="learning_supportive"/>
    <x v="4"/>
    <s v="content Creato"/>
    <s v="clear_needs"/>
    <x v="0"/>
    <s v="happen everywhere"/>
    <x v="3"/>
    <s v="200801099@rajalakshmi.edu.in"/>
    <x v="2"/>
    <x v="2"/>
    <x v="0"/>
    <x v="0"/>
    <x v="0"/>
    <x v="0"/>
    <x v="0"/>
    <s v="N/A"/>
    <s v="N/A"/>
    <x v="0"/>
  </r>
  <r>
    <x v="2669"/>
    <x v="0"/>
    <n v="632513"/>
    <x v="1"/>
    <x v="4"/>
    <x v="2"/>
    <x v="1"/>
    <x v="0"/>
    <x v="0"/>
    <x v="4"/>
    <x v="3"/>
    <s v="learning_supportive"/>
    <x v="4"/>
    <s v="content Creato"/>
    <s v="clear_needs"/>
    <x v="1"/>
    <s v="happen everywhere"/>
    <x v="3"/>
    <s v="200801099@rajalakshmi.edu.in"/>
    <x v="2"/>
    <x v="2"/>
    <x v="0"/>
    <x v="0"/>
    <x v="0"/>
    <x v="0"/>
    <x v="0"/>
    <s v="N/A"/>
    <s v="N/A"/>
    <x v="0"/>
  </r>
  <r>
    <x v="2669"/>
    <x v="0"/>
    <n v="632513"/>
    <x v="1"/>
    <x v="4"/>
    <x v="2"/>
    <x v="1"/>
    <x v="0"/>
    <x v="0"/>
    <x v="4"/>
    <x v="3"/>
    <s v="learning_supportive"/>
    <x v="4"/>
    <s v="Entrepreneur"/>
    <s v="clear_needs"/>
    <x v="0"/>
    <s v="happen everywhere"/>
    <x v="3"/>
    <s v="200801099@rajalakshmi.edu.in"/>
    <x v="2"/>
    <x v="2"/>
    <x v="0"/>
    <x v="0"/>
    <x v="0"/>
    <x v="0"/>
    <x v="0"/>
    <s v="N/A"/>
    <s v="N/A"/>
    <x v="0"/>
  </r>
  <r>
    <x v="2669"/>
    <x v="0"/>
    <n v="632513"/>
    <x v="1"/>
    <x v="4"/>
    <x v="2"/>
    <x v="1"/>
    <x v="0"/>
    <x v="0"/>
    <x v="4"/>
    <x v="3"/>
    <s v="learning_supportive"/>
    <x v="4"/>
    <s v="Entrepreneur"/>
    <s v="clear_needs"/>
    <x v="1"/>
    <s v="happen everywhere"/>
    <x v="3"/>
    <s v="200801099@rajalakshmi.edu.in"/>
    <x v="2"/>
    <x v="2"/>
    <x v="0"/>
    <x v="0"/>
    <x v="0"/>
    <x v="0"/>
    <x v="0"/>
    <s v="N/A"/>
    <s v="N/A"/>
    <x v="0"/>
  </r>
  <r>
    <x v="2669"/>
    <x v="0"/>
    <n v="632513"/>
    <x v="1"/>
    <x v="4"/>
    <x v="2"/>
    <x v="1"/>
    <x v="0"/>
    <x v="0"/>
    <x v="4"/>
    <x v="3"/>
    <s v="learning_supportive"/>
    <x v="3"/>
    <s v="Creative strategy"/>
    <s v="clear_needs"/>
    <x v="0"/>
    <s v="happen everywhere"/>
    <x v="3"/>
    <s v="200801099@rajalakshmi.edu.in"/>
    <x v="2"/>
    <x v="2"/>
    <x v="0"/>
    <x v="0"/>
    <x v="0"/>
    <x v="0"/>
    <x v="0"/>
    <s v="N/A"/>
    <s v="N/A"/>
    <x v="0"/>
  </r>
  <r>
    <x v="2669"/>
    <x v="0"/>
    <n v="632513"/>
    <x v="1"/>
    <x v="4"/>
    <x v="2"/>
    <x v="1"/>
    <x v="0"/>
    <x v="0"/>
    <x v="4"/>
    <x v="3"/>
    <s v="learning_supportive"/>
    <x v="3"/>
    <s v="Creative strategy"/>
    <s v="clear_needs"/>
    <x v="1"/>
    <s v="happen everywhere"/>
    <x v="3"/>
    <s v="200801099@rajalakshmi.edu.in"/>
    <x v="2"/>
    <x v="2"/>
    <x v="0"/>
    <x v="0"/>
    <x v="0"/>
    <x v="0"/>
    <x v="0"/>
    <s v="N/A"/>
    <s v="N/A"/>
    <x v="0"/>
  </r>
  <r>
    <x v="2669"/>
    <x v="0"/>
    <n v="632513"/>
    <x v="1"/>
    <x v="4"/>
    <x v="2"/>
    <x v="1"/>
    <x v="0"/>
    <x v="0"/>
    <x v="4"/>
    <x v="3"/>
    <s v="learning_supportive"/>
    <x v="3"/>
    <s v="Develop a Team"/>
    <s v="clear_needs"/>
    <x v="0"/>
    <s v="happen everywhere"/>
    <x v="3"/>
    <s v="200801099@rajalakshmi.edu.in"/>
    <x v="2"/>
    <x v="2"/>
    <x v="0"/>
    <x v="0"/>
    <x v="0"/>
    <x v="0"/>
    <x v="0"/>
    <s v="N/A"/>
    <s v="N/A"/>
    <x v="0"/>
  </r>
  <r>
    <x v="2669"/>
    <x v="0"/>
    <n v="632513"/>
    <x v="1"/>
    <x v="4"/>
    <x v="2"/>
    <x v="1"/>
    <x v="0"/>
    <x v="0"/>
    <x v="4"/>
    <x v="3"/>
    <s v="learning_supportive"/>
    <x v="3"/>
    <s v="Develop a Team"/>
    <s v="clear_needs"/>
    <x v="1"/>
    <s v="happen everywhere"/>
    <x v="3"/>
    <s v="200801099@rajalakshmi.edu.in"/>
    <x v="2"/>
    <x v="2"/>
    <x v="0"/>
    <x v="0"/>
    <x v="0"/>
    <x v="0"/>
    <x v="0"/>
    <s v="N/A"/>
    <s v="N/A"/>
    <x v="0"/>
  </r>
  <r>
    <x v="2669"/>
    <x v="0"/>
    <n v="632513"/>
    <x v="1"/>
    <x v="4"/>
    <x v="2"/>
    <x v="1"/>
    <x v="0"/>
    <x v="0"/>
    <x v="4"/>
    <x v="3"/>
    <s v="learning_supportive"/>
    <x v="3"/>
    <s v="content Creato"/>
    <s v="clear_needs"/>
    <x v="0"/>
    <s v="happen everywhere"/>
    <x v="3"/>
    <s v="200801099@rajalakshmi.edu.in"/>
    <x v="2"/>
    <x v="2"/>
    <x v="0"/>
    <x v="0"/>
    <x v="0"/>
    <x v="0"/>
    <x v="0"/>
    <s v="N/A"/>
    <s v="N/A"/>
    <x v="0"/>
  </r>
  <r>
    <x v="2669"/>
    <x v="0"/>
    <n v="632513"/>
    <x v="1"/>
    <x v="4"/>
    <x v="2"/>
    <x v="1"/>
    <x v="0"/>
    <x v="0"/>
    <x v="4"/>
    <x v="3"/>
    <s v="learning_supportive"/>
    <x v="3"/>
    <s v="content Creato"/>
    <s v="clear_needs"/>
    <x v="1"/>
    <s v="happen everywhere"/>
    <x v="3"/>
    <s v="200801099@rajalakshmi.edu.in"/>
    <x v="2"/>
    <x v="2"/>
    <x v="0"/>
    <x v="0"/>
    <x v="0"/>
    <x v="0"/>
    <x v="0"/>
    <s v="N/A"/>
    <s v="N/A"/>
    <x v="0"/>
  </r>
  <r>
    <x v="2669"/>
    <x v="0"/>
    <n v="632513"/>
    <x v="1"/>
    <x v="4"/>
    <x v="2"/>
    <x v="1"/>
    <x v="0"/>
    <x v="0"/>
    <x v="4"/>
    <x v="3"/>
    <s v="learning_supportive"/>
    <x v="3"/>
    <s v="Entrepreneur"/>
    <s v="clear_needs"/>
    <x v="0"/>
    <s v="happen everywhere"/>
    <x v="3"/>
    <s v="200801099@rajalakshmi.edu.in"/>
    <x v="2"/>
    <x v="2"/>
    <x v="0"/>
    <x v="0"/>
    <x v="0"/>
    <x v="0"/>
    <x v="0"/>
    <s v="N/A"/>
    <s v="N/A"/>
    <x v="0"/>
  </r>
  <r>
    <x v="2669"/>
    <x v="0"/>
    <n v="632513"/>
    <x v="1"/>
    <x v="4"/>
    <x v="2"/>
    <x v="1"/>
    <x v="0"/>
    <x v="0"/>
    <x v="4"/>
    <x v="3"/>
    <s v="learning_supportive"/>
    <x v="3"/>
    <s v="Entrepreneur"/>
    <s v="clear_needs"/>
    <x v="1"/>
    <s v="happen everywhere"/>
    <x v="3"/>
    <s v="200801099@rajalakshmi.edu.in"/>
    <x v="2"/>
    <x v="2"/>
    <x v="0"/>
    <x v="0"/>
    <x v="0"/>
    <x v="0"/>
    <x v="0"/>
    <s v="N/A"/>
    <s v="N/A"/>
    <x v="0"/>
  </r>
  <r>
    <x v="2669"/>
    <x v="0"/>
    <n v="632513"/>
    <x v="1"/>
    <x v="4"/>
    <x v="2"/>
    <x v="1"/>
    <x v="0"/>
    <x v="0"/>
    <x v="4"/>
    <x v="3"/>
    <s v="learning_supportive"/>
    <x v="1"/>
    <s v="Creative strategy"/>
    <s v="clear_needs"/>
    <x v="0"/>
    <s v="happen everywhere"/>
    <x v="3"/>
    <s v="200801099@rajalakshmi.edu.in"/>
    <x v="2"/>
    <x v="2"/>
    <x v="0"/>
    <x v="0"/>
    <x v="0"/>
    <x v="0"/>
    <x v="0"/>
    <s v="N/A"/>
    <s v="N/A"/>
    <x v="0"/>
  </r>
  <r>
    <x v="2669"/>
    <x v="0"/>
    <n v="632513"/>
    <x v="1"/>
    <x v="4"/>
    <x v="2"/>
    <x v="1"/>
    <x v="0"/>
    <x v="0"/>
    <x v="4"/>
    <x v="3"/>
    <s v="learning_supportive"/>
    <x v="1"/>
    <s v="Creative strategy"/>
    <s v="clear_needs"/>
    <x v="1"/>
    <s v="happen everywhere"/>
    <x v="3"/>
    <s v="200801099@rajalakshmi.edu.in"/>
    <x v="2"/>
    <x v="2"/>
    <x v="0"/>
    <x v="0"/>
    <x v="0"/>
    <x v="0"/>
    <x v="0"/>
    <s v="N/A"/>
    <s v="N/A"/>
    <x v="0"/>
  </r>
  <r>
    <x v="2669"/>
    <x v="0"/>
    <n v="632513"/>
    <x v="1"/>
    <x v="4"/>
    <x v="2"/>
    <x v="1"/>
    <x v="0"/>
    <x v="0"/>
    <x v="4"/>
    <x v="3"/>
    <s v="learning_supportive"/>
    <x v="1"/>
    <s v="Develop a Team"/>
    <s v="clear_needs"/>
    <x v="0"/>
    <s v="happen everywhere"/>
    <x v="3"/>
    <s v="200801099@rajalakshmi.edu.in"/>
    <x v="2"/>
    <x v="2"/>
    <x v="0"/>
    <x v="0"/>
    <x v="0"/>
    <x v="0"/>
    <x v="0"/>
    <s v="N/A"/>
    <s v="N/A"/>
    <x v="0"/>
  </r>
  <r>
    <x v="2669"/>
    <x v="0"/>
    <n v="632513"/>
    <x v="1"/>
    <x v="4"/>
    <x v="2"/>
    <x v="1"/>
    <x v="0"/>
    <x v="0"/>
    <x v="4"/>
    <x v="3"/>
    <s v="learning_supportive"/>
    <x v="1"/>
    <s v="Develop a Team"/>
    <s v="clear_needs"/>
    <x v="1"/>
    <s v="happen everywhere"/>
    <x v="3"/>
    <s v="200801099@rajalakshmi.edu.in"/>
    <x v="2"/>
    <x v="2"/>
    <x v="0"/>
    <x v="0"/>
    <x v="0"/>
    <x v="0"/>
    <x v="0"/>
    <s v="N/A"/>
    <s v="N/A"/>
    <x v="0"/>
  </r>
  <r>
    <x v="2669"/>
    <x v="0"/>
    <n v="632513"/>
    <x v="1"/>
    <x v="4"/>
    <x v="2"/>
    <x v="1"/>
    <x v="0"/>
    <x v="0"/>
    <x v="4"/>
    <x v="3"/>
    <s v="learning_supportive"/>
    <x v="1"/>
    <s v="content Creato"/>
    <s v="clear_needs"/>
    <x v="0"/>
    <s v="happen everywhere"/>
    <x v="3"/>
    <s v="200801099@rajalakshmi.edu.in"/>
    <x v="2"/>
    <x v="2"/>
    <x v="0"/>
    <x v="0"/>
    <x v="0"/>
    <x v="0"/>
    <x v="0"/>
    <s v="N/A"/>
    <s v="N/A"/>
    <x v="0"/>
  </r>
  <r>
    <x v="2669"/>
    <x v="0"/>
    <n v="632513"/>
    <x v="1"/>
    <x v="4"/>
    <x v="2"/>
    <x v="1"/>
    <x v="0"/>
    <x v="0"/>
    <x v="4"/>
    <x v="3"/>
    <s v="learning_supportive"/>
    <x v="1"/>
    <s v="content Creato"/>
    <s v="clear_needs"/>
    <x v="1"/>
    <s v="happen everywhere"/>
    <x v="3"/>
    <s v="200801099@rajalakshmi.edu.in"/>
    <x v="2"/>
    <x v="2"/>
    <x v="0"/>
    <x v="0"/>
    <x v="0"/>
    <x v="0"/>
    <x v="0"/>
    <s v="N/A"/>
    <s v="N/A"/>
    <x v="0"/>
  </r>
  <r>
    <x v="2669"/>
    <x v="0"/>
    <n v="632513"/>
    <x v="1"/>
    <x v="4"/>
    <x v="2"/>
    <x v="1"/>
    <x v="0"/>
    <x v="0"/>
    <x v="4"/>
    <x v="3"/>
    <s v="learning_supportive"/>
    <x v="1"/>
    <s v="Entrepreneur"/>
    <s v="clear_needs"/>
    <x v="0"/>
    <s v="happen everywhere"/>
    <x v="3"/>
    <s v="200801099@rajalakshmi.edu.in"/>
    <x v="2"/>
    <x v="2"/>
    <x v="0"/>
    <x v="0"/>
    <x v="0"/>
    <x v="0"/>
    <x v="0"/>
    <s v="N/A"/>
    <s v="N/A"/>
    <x v="0"/>
  </r>
  <r>
    <x v="2669"/>
    <x v="0"/>
    <n v="632513"/>
    <x v="1"/>
    <x v="4"/>
    <x v="2"/>
    <x v="1"/>
    <x v="0"/>
    <x v="0"/>
    <x v="4"/>
    <x v="3"/>
    <s v="learning_supportive"/>
    <x v="1"/>
    <s v="Entrepreneur"/>
    <s v="clear_needs"/>
    <x v="1"/>
    <s v="happen everywhere"/>
    <x v="3"/>
    <s v="200801099@rajalakshmi.edu.in"/>
    <x v="2"/>
    <x v="2"/>
    <x v="0"/>
    <x v="0"/>
    <x v="0"/>
    <x v="0"/>
    <x v="0"/>
    <s v="N/A"/>
    <s v="N/A"/>
    <x v="0"/>
  </r>
  <r>
    <x v="2670"/>
    <x v="0"/>
    <n v="600117"/>
    <x v="0"/>
    <x v="4"/>
    <x v="2"/>
    <x v="0"/>
    <x v="0"/>
    <x v="0"/>
    <x v="1"/>
    <x v="3"/>
    <s v="learning_supportive"/>
    <x v="4"/>
    <s v="Develop a Team"/>
    <s v="clear_needs"/>
    <x v="2"/>
    <s v="happen everywhere"/>
    <x v="2"/>
    <s v="karthikseenu1623@gmail.com"/>
    <x v="1"/>
    <x v="5"/>
    <x v="0"/>
    <x v="0"/>
    <x v="0"/>
    <x v="0"/>
    <x v="0"/>
    <s v="N/A"/>
    <s v="N/A"/>
    <x v="0"/>
  </r>
  <r>
    <x v="2670"/>
    <x v="0"/>
    <n v="600117"/>
    <x v="0"/>
    <x v="4"/>
    <x v="2"/>
    <x v="0"/>
    <x v="0"/>
    <x v="0"/>
    <x v="1"/>
    <x v="3"/>
    <s v="learning_supportive"/>
    <x v="4"/>
    <s v="Develop a Team"/>
    <s v="clear_needs"/>
    <x v="3"/>
    <s v="happen everywhere"/>
    <x v="2"/>
    <s v="karthikseenu1623@gmail.com"/>
    <x v="1"/>
    <x v="5"/>
    <x v="0"/>
    <x v="0"/>
    <x v="0"/>
    <x v="0"/>
    <x v="0"/>
    <s v="N/A"/>
    <s v="N/A"/>
    <x v="0"/>
  </r>
  <r>
    <x v="2670"/>
    <x v="0"/>
    <n v="600117"/>
    <x v="0"/>
    <x v="4"/>
    <x v="2"/>
    <x v="0"/>
    <x v="0"/>
    <x v="0"/>
    <x v="1"/>
    <x v="3"/>
    <s v="learning_supportive"/>
    <x v="4"/>
    <s v="Develop software"/>
    <s v="clear_needs"/>
    <x v="2"/>
    <s v="happen everywhere"/>
    <x v="2"/>
    <s v="karthikseenu1623@gmail.com"/>
    <x v="1"/>
    <x v="5"/>
    <x v="0"/>
    <x v="0"/>
    <x v="0"/>
    <x v="0"/>
    <x v="0"/>
    <s v="N/A"/>
    <s v="N/A"/>
    <x v="0"/>
  </r>
  <r>
    <x v="2670"/>
    <x v="0"/>
    <n v="600117"/>
    <x v="0"/>
    <x v="4"/>
    <x v="2"/>
    <x v="0"/>
    <x v="0"/>
    <x v="0"/>
    <x v="1"/>
    <x v="3"/>
    <s v="learning_supportive"/>
    <x v="4"/>
    <s v="Develop software"/>
    <s v="clear_needs"/>
    <x v="3"/>
    <s v="happen everywhere"/>
    <x v="2"/>
    <s v="karthikseenu1623@gmail.com"/>
    <x v="1"/>
    <x v="5"/>
    <x v="0"/>
    <x v="0"/>
    <x v="0"/>
    <x v="0"/>
    <x v="0"/>
    <s v="N/A"/>
    <s v="N/A"/>
    <x v="0"/>
  </r>
  <r>
    <x v="2670"/>
    <x v="0"/>
    <n v="600117"/>
    <x v="0"/>
    <x v="4"/>
    <x v="2"/>
    <x v="0"/>
    <x v="0"/>
    <x v="0"/>
    <x v="1"/>
    <x v="3"/>
    <s v="learning_supportive"/>
    <x v="4"/>
    <s v="generate insights"/>
    <s v="clear_needs"/>
    <x v="2"/>
    <s v="happen everywhere"/>
    <x v="2"/>
    <s v="karthikseenu1623@gmail.com"/>
    <x v="1"/>
    <x v="5"/>
    <x v="0"/>
    <x v="0"/>
    <x v="0"/>
    <x v="0"/>
    <x v="0"/>
    <s v="N/A"/>
    <s v="N/A"/>
    <x v="0"/>
  </r>
  <r>
    <x v="2670"/>
    <x v="0"/>
    <n v="600117"/>
    <x v="0"/>
    <x v="4"/>
    <x v="2"/>
    <x v="0"/>
    <x v="0"/>
    <x v="0"/>
    <x v="1"/>
    <x v="3"/>
    <s v="learning_supportive"/>
    <x v="4"/>
    <s v="generate insights"/>
    <s v="clear_needs"/>
    <x v="3"/>
    <s v="happen everywhere"/>
    <x v="2"/>
    <s v="karthikseenu1623@gmail.com"/>
    <x v="1"/>
    <x v="5"/>
    <x v="0"/>
    <x v="0"/>
    <x v="0"/>
    <x v="0"/>
    <x v="0"/>
    <s v="N/A"/>
    <s v="N/A"/>
    <x v="0"/>
  </r>
  <r>
    <x v="2670"/>
    <x v="0"/>
    <n v="600117"/>
    <x v="0"/>
    <x v="4"/>
    <x v="2"/>
    <x v="0"/>
    <x v="0"/>
    <x v="0"/>
    <x v="1"/>
    <x v="3"/>
    <s v="learning_supportive"/>
    <x v="4"/>
    <s v="AI Specialist"/>
    <s v="clear_needs"/>
    <x v="2"/>
    <s v="happen everywhere"/>
    <x v="2"/>
    <s v="karthikseenu1623@gmail.com"/>
    <x v="1"/>
    <x v="5"/>
    <x v="0"/>
    <x v="0"/>
    <x v="0"/>
    <x v="0"/>
    <x v="0"/>
    <s v="N/A"/>
    <s v="N/A"/>
    <x v="0"/>
  </r>
  <r>
    <x v="2670"/>
    <x v="0"/>
    <n v="600117"/>
    <x v="0"/>
    <x v="4"/>
    <x v="2"/>
    <x v="0"/>
    <x v="0"/>
    <x v="0"/>
    <x v="1"/>
    <x v="3"/>
    <s v="learning_supportive"/>
    <x v="4"/>
    <s v="AI Specialist"/>
    <s v="clear_needs"/>
    <x v="3"/>
    <s v="happen everywhere"/>
    <x v="2"/>
    <s v="karthikseenu1623@gmail.com"/>
    <x v="1"/>
    <x v="5"/>
    <x v="0"/>
    <x v="0"/>
    <x v="0"/>
    <x v="0"/>
    <x v="0"/>
    <s v="N/A"/>
    <s v="N/A"/>
    <x v="0"/>
  </r>
  <r>
    <x v="2670"/>
    <x v="0"/>
    <n v="600117"/>
    <x v="0"/>
    <x v="4"/>
    <x v="2"/>
    <x v="0"/>
    <x v="0"/>
    <x v="0"/>
    <x v="1"/>
    <x v="3"/>
    <s v="learning_supportive"/>
    <x v="3"/>
    <s v="Develop a Team"/>
    <s v="clear_needs"/>
    <x v="2"/>
    <s v="happen everywhere"/>
    <x v="2"/>
    <s v="karthikseenu1623@gmail.com"/>
    <x v="1"/>
    <x v="5"/>
    <x v="0"/>
    <x v="0"/>
    <x v="0"/>
    <x v="0"/>
    <x v="0"/>
    <s v="N/A"/>
    <s v="N/A"/>
    <x v="0"/>
  </r>
  <r>
    <x v="2670"/>
    <x v="0"/>
    <n v="600117"/>
    <x v="0"/>
    <x v="4"/>
    <x v="2"/>
    <x v="0"/>
    <x v="0"/>
    <x v="0"/>
    <x v="1"/>
    <x v="3"/>
    <s v="learning_supportive"/>
    <x v="3"/>
    <s v="Develop a Team"/>
    <s v="clear_needs"/>
    <x v="3"/>
    <s v="happen everywhere"/>
    <x v="2"/>
    <s v="karthikseenu1623@gmail.com"/>
    <x v="1"/>
    <x v="5"/>
    <x v="0"/>
    <x v="0"/>
    <x v="0"/>
    <x v="0"/>
    <x v="0"/>
    <s v="N/A"/>
    <s v="N/A"/>
    <x v="0"/>
  </r>
  <r>
    <x v="2670"/>
    <x v="0"/>
    <n v="600117"/>
    <x v="0"/>
    <x v="4"/>
    <x v="2"/>
    <x v="0"/>
    <x v="0"/>
    <x v="0"/>
    <x v="1"/>
    <x v="3"/>
    <s v="learning_supportive"/>
    <x v="3"/>
    <s v="Develop software"/>
    <s v="clear_needs"/>
    <x v="2"/>
    <s v="happen everywhere"/>
    <x v="2"/>
    <s v="karthikseenu1623@gmail.com"/>
    <x v="1"/>
    <x v="5"/>
    <x v="0"/>
    <x v="0"/>
    <x v="0"/>
    <x v="0"/>
    <x v="0"/>
    <s v="N/A"/>
    <s v="N/A"/>
    <x v="0"/>
  </r>
  <r>
    <x v="2670"/>
    <x v="0"/>
    <n v="600117"/>
    <x v="0"/>
    <x v="4"/>
    <x v="2"/>
    <x v="0"/>
    <x v="0"/>
    <x v="0"/>
    <x v="1"/>
    <x v="3"/>
    <s v="learning_supportive"/>
    <x v="3"/>
    <s v="Develop software"/>
    <s v="clear_needs"/>
    <x v="3"/>
    <s v="happen everywhere"/>
    <x v="2"/>
    <s v="karthikseenu1623@gmail.com"/>
    <x v="1"/>
    <x v="5"/>
    <x v="0"/>
    <x v="0"/>
    <x v="0"/>
    <x v="0"/>
    <x v="0"/>
    <s v="N/A"/>
    <s v="N/A"/>
    <x v="0"/>
  </r>
  <r>
    <x v="2670"/>
    <x v="0"/>
    <n v="600117"/>
    <x v="0"/>
    <x v="4"/>
    <x v="2"/>
    <x v="0"/>
    <x v="0"/>
    <x v="0"/>
    <x v="1"/>
    <x v="3"/>
    <s v="learning_supportive"/>
    <x v="3"/>
    <s v="generate insights"/>
    <s v="clear_needs"/>
    <x v="2"/>
    <s v="happen everywhere"/>
    <x v="2"/>
    <s v="karthikseenu1623@gmail.com"/>
    <x v="1"/>
    <x v="5"/>
    <x v="0"/>
    <x v="0"/>
    <x v="0"/>
    <x v="0"/>
    <x v="0"/>
    <s v="N/A"/>
    <s v="N/A"/>
    <x v="0"/>
  </r>
  <r>
    <x v="2670"/>
    <x v="0"/>
    <n v="600117"/>
    <x v="0"/>
    <x v="4"/>
    <x v="2"/>
    <x v="0"/>
    <x v="0"/>
    <x v="0"/>
    <x v="1"/>
    <x v="3"/>
    <s v="learning_supportive"/>
    <x v="3"/>
    <s v="generate insights"/>
    <s v="clear_needs"/>
    <x v="3"/>
    <s v="happen everywhere"/>
    <x v="2"/>
    <s v="karthikseenu1623@gmail.com"/>
    <x v="1"/>
    <x v="5"/>
    <x v="0"/>
    <x v="0"/>
    <x v="0"/>
    <x v="0"/>
    <x v="0"/>
    <s v="N/A"/>
    <s v="N/A"/>
    <x v="0"/>
  </r>
  <r>
    <x v="2670"/>
    <x v="0"/>
    <n v="600117"/>
    <x v="0"/>
    <x v="4"/>
    <x v="2"/>
    <x v="0"/>
    <x v="0"/>
    <x v="0"/>
    <x v="1"/>
    <x v="3"/>
    <s v="learning_supportive"/>
    <x v="3"/>
    <s v="AI Specialist"/>
    <s v="clear_needs"/>
    <x v="2"/>
    <s v="happen everywhere"/>
    <x v="2"/>
    <s v="karthikseenu1623@gmail.com"/>
    <x v="1"/>
    <x v="5"/>
    <x v="0"/>
    <x v="0"/>
    <x v="0"/>
    <x v="0"/>
    <x v="0"/>
    <s v="N/A"/>
    <s v="N/A"/>
    <x v="0"/>
  </r>
  <r>
    <x v="2670"/>
    <x v="0"/>
    <n v="600117"/>
    <x v="0"/>
    <x v="4"/>
    <x v="2"/>
    <x v="0"/>
    <x v="0"/>
    <x v="0"/>
    <x v="1"/>
    <x v="3"/>
    <s v="learning_supportive"/>
    <x v="3"/>
    <s v="AI Specialist"/>
    <s v="clear_needs"/>
    <x v="3"/>
    <s v="happen everywhere"/>
    <x v="2"/>
    <s v="karthikseenu1623@gmail.com"/>
    <x v="1"/>
    <x v="5"/>
    <x v="0"/>
    <x v="0"/>
    <x v="0"/>
    <x v="0"/>
    <x v="0"/>
    <s v="N/A"/>
    <s v="N/A"/>
    <x v="0"/>
  </r>
  <r>
    <x v="2670"/>
    <x v="0"/>
    <n v="600117"/>
    <x v="0"/>
    <x v="4"/>
    <x v="2"/>
    <x v="0"/>
    <x v="0"/>
    <x v="0"/>
    <x v="1"/>
    <x v="3"/>
    <s v="learning_supportive"/>
    <x v="1"/>
    <s v="Develop a Team"/>
    <s v="clear_needs"/>
    <x v="2"/>
    <s v="happen everywhere"/>
    <x v="2"/>
    <s v="karthikseenu1623@gmail.com"/>
    <x v="1"/>
    <x v="5"/>
    <x v="0"/>
    <x v="0"/>
    <x v="0"/>
    <x v="0"/>
    <x v="0"/>
    <s v="N/A"/>
    <s v="N/A"/>
    <x v="0"/>
  </r>
  <r>
    <x v="2670"/>
    <x v="0"/>
    <n v="600117"/>
    <x v="0"/>
    <x v="4"/>
    <x v="2"/>
    <x v="0"/>
    <x v="0"/>
    <x v="0"/>
    <x v="1"/>
    <x v="3"/>
    <s v="learning_supportive"/>
    <x v="1"/>
    <s v="Develop a Team"/>
    <s v="clear_needs"/>
    <x v="3"/>
    <s v="happen everywhere"/>
    <x v="2"/>
    <s v="karthikseenu1623@gmail.com"/>
    <x v="1"/>
    <x v="5"/>
    <x v="0"/>
    <x v="0"/>
    <x v="0"/>
    <x v="0"/>
    <x v="0"/>
    <s v="N/A"/>
    <s v="N/A"/>
    <x v="0"/>
  </r>
  <r>
    <x v="2670"/>
    <x v="0"/>
    <n v="600117"/>
    <x v="0"/>
    <x v="4"/>
    <x v="2"/>
    <x v="0"/>
    <x v="0"/>
    <x v="0"/>
    <x v="1"/>
    <x v="3"/>
    <s v="learning_supportive"/>
    <x v="1"/>
    <s v="Develop software"/>
    <s v="clear_needs"/>
    <x v="2"/>
    <s v="happen everywhere"/>
    <x v="2"/>
    <s v="karthikseenu1623@gmail.com"/>
    <x v="1"/>
    <x v="5"/>
    <x v="0"/>
    <x v="0"/>
    <x v="0"/>
    <x v="0"/>
    <x v="0"/>
    <s v="N/A"/>
    <s v="N/A"/>
    <x v="0"/>
  </r>
  <r>
    <x v="2670"/>
    <x v="0"/>
    <n v="600117"/>
    <x v="0"/>
    <x v="4"/>
    <x v="2"/>
    <x v="0"/>
    <x v="0"/>
    <x v="0"/>
    <x v="1"/>
    <x v="3"/>
    <s v="learning_supportive"/>
    <x v="1"/>
    <s v="Develop software"/>
    <s v="clear_needs"/>
    <x v="3"/>
    <s v="happen everywhere"/>
    <x v="2"/>
    <s v="karthikseenu1623@gmail.com"/>
    <x v="1"/>
    <x v="5"/>
    <x v="0"/>
    <x v="0"/>
    <x v="0"/>
    <x v="0"/>
    <x v="0"/>
    <s v="N/A"/>
    <s v="N/A"/>
    <x v="0"/>
  </r>
  <r>
    <x v="2670"/>
    <x v="0"/>
    <n v="600117"/>
    <x v="0"/>
    <x v="4"/>
    <x v="2"/>
    <x v="0"/>
    <x v="0"/>
    <x v="0"/>
    <x v="1"/>
    <x v="3"/>
    <s v="learning_supportive"/>
    <x v="1"/>
    <s v="generate insights"/>
    <s v="clear_needs"/>
    <x v="2"/>
    <s v="happen everywhere"/>
    <x v="2"/>
    <s v="karthikseenu1623@gmail.com"/>
    <x v="1"/>
    <x v="5"/>
    <x v="0"/>
    <x v="0"/>
    <x v="0"/>
    <x v="0"/>
    <x v="0"/>
    <s v="N/A"/>
    <s v="N/A"/>
    <x v="0"/>
  </r>
  <r>
    <x v="2670"/>
    <x v="0"/>
    <n v="600117"/>
    <x v="0"/>
    <x v="4"/>
    <x v="2"/>
    <x v="0"/>
    <x v="0"/>
    <x v="0"/>
    <x v="1"/>
    <x v="3"/>
    <s v="learning_supportive"/>
    <x v="1"/>
    <s v="generate insights"/>
    <s v="clear_needs"/>
    <x v="3"/>
    <s v="happen everywhere"/>
    <x v="2"/>
    <s v="karthikseenu1623@gmail.com"/>
    <x v="1"/>
    <x v="5"/>
    <x v="0"/>
    <x v="0"/>
    <x v="0"/>
    <x v="0"/>
    <x v="0"/>
    <s v="N/A"/>
    <s v="N/A"/>
    <x v="0"/>
  </r>
  <r>
    <x v="2670"/>
    <x v="0"/>
    <n v="600117"/>
    <x v="0"/>
    <x v="4"/>
    <x v="2"/>
    <x v="0"/>
    <x v="0"/>
    <x v="0"/>
    <x v="1"/>
    <x v="3"/>
    <s v="learning_supportive"/>
    <x v="1"/>
    <s v="AI Specialist"/>
    <s v="clear_needs"/>
    <x v="2"/>
    <s v="happen everywhere"/>
    <x v="2"/>
    <s v="karthikseenu1623@gmail.com"/>
    <x v="1"/>
    <x v="5"/>
    <x v="0"/>
    <x v="0"/>
    <x v="0"/>
    <x v="0"/>
    <x v="0"/>
    <s v="N/A"/>
    <s v="N/A"/>
    <x v="0"/>
  </r>
  <r>
    <x v="2670"/>
    <x v="0"/>
    <n v="600117"/>
    <x v="0"/>
    <x v="4"/>
    <x v="2"/>
    <x v="0"/>
    <x v="0"/>
    <x v="0"/>
    <x v="1"/>
    <x v="3"/>
    <s v="learning_supportive"/>
    <x v="1"/>
    <s v="AI Specialist"/>
    <s v="clear_needs"/>
    <x v="3"/>
    <s v="happen everywhere"/>
    <x v="2"/>
    <s v="karthikseenu1623@gmail.com"/>
    <x v="1"/>
    <x v="5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4"/>
    <s v="Creative strategy"/>
    <s v="explains_expectations"/>
    <x v="0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4"/>
    <s v="Creative strategy"/>
    <s v="explains_expectations"/>
    <x v="2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4"/>
    <s v="Creative strategy"/>
    <s v="goal_help"/>
    <x v="0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4"/>
    <s v="Creative strategy"/>
    <s v="goal_help"/>
    <x v="2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4"/>
    <s v="Business Operations"/>
    <s v="explains_expectations"/>
    <x v="0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4"/>
    <s v="Business Operations"/>
    <s v="explains_expectations"/>
    <x v="2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4"/>
    <s v="Business Operations"/>
    <s v="goal_help"/>
    <x v="0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4"/>
    <s v="Business Operations"/>
    <s v="goal_help"/>
    <x v="2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4"/>
    <s v="freelancer"/>
    <s v="explains_expectations"/>
    <x v="0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4"/>
    <s v="freelancer"/>
    <s v="explains_expectations"/>
    <x v="2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4"/>
    <s v="freelancer"/>
    <s v="goal_help"/>
    <x v="0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4"/>
    <s v="freelancer"/>
    <s v="goal_help"/>
    <x v="2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4"/>
    <s v="Entrepreneur"/>
    <s v="explains_expectations"/>
    <x v="0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4"/>
    <s v="Entrepreneur"/>
    <s v="explains_expectations"/>
    <x v="2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4"/>
    <s v="Entrepreneur"/>
    <s v="goal_help"/>
    <x v="0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4"/>
    <s v="Entrepreneur"/>
    <s v="goal_help"/>
    <x v="2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0"/>
    <s v="Creative strategy"/>
    <s v="explains_expectations"/>
    <x v="0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0"/>
    <s v="Creative strategy"/>
    <s v="explains_expectations"/>
    <x v="2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0"/>
    <s v="Creative strategy"/>
    <s v="goal_help"/>
    <x v="0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0"/>
    <s v="Creative strategy"/>
    <s v="goal_help"/>
    <x v="2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0"/>
    <s v="Business Operations"/>
    <s v="explains_expectations"/>
    <x v="0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0"/>
    <s v="Business Operations"/>
    <s v="explains_expectations"/>
    <x v="2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0"/>
    <s v="Business Operations"/>
    <s v="goal_help"/>
    <x v="0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0"/>
    <s v="Business Operations"/>
    <s v="goal_help"/>
    <x v="2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0"/>
    <s v="freelancer"/>
    <s v="explains_expectations"/>
    <x v="0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0"/>
    <s v="freelancer"/>
    <s v="explains_expectations"/>
    <x v="2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0"/>
    <s v="freelancer"/>
    <s v="goal_help"/>
    <x v="0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0"/>
    <s v="freelancer"/>
    <s v="goal_help"/>
    <x v="2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0"/>
    <s v="Entrepreneur"/>
    <s v="explains_expectations"/>
    <x v="0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0"/>
    <s v="Entrepreneur"/>
    <s v="explains_expectations"/>
    <x v="2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0"/>
    <s v="Entrepreneur"/>
    <s v="goal_help"/>
    <x v="0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0"/>
    <s v="Entrepreneur"/>
    <s v="goal_help"/>
    <x v="2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1"/>
    <s v="Creative strategy"/>
    <s v="explains_expectations"/>
    <x v="0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1"/>
    <s v="Creative strategy"/>
    <s v="explains_expectations"/>
    <x v="2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1"/>
    <s v="Creative strategy"/>
    <s v="goal_help"/>
    <x v="0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1"/>
    <s v="Creative strategy"/>
    <s v="goal_help"/>
    <x v="2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1"/>
    <s v="Business Operations"/>
    <s v="explains_expectations"/>
    <x v="0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1"/>
    <s v="Business Operations"/>
    <s v="explains_expectations"/>
    <x v="2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1"/>
    <s v="Business Operations"/>
    <s v="goal_help"/>
    <x v="0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1"/>
    <s v="Business Operations"/>
    <s v="goal_help"/>
    <x v="2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1"/>
    <s v="freelancer"/>
    <s v="explains_expectations"/>
    <x v="0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1"/>
    <s v="freelancer"/>
    <s v="explains_expectations"/>
    <x v="2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1"/>
    <s v="freelancer"/>
    <s v="goal_help"/>
    <x v="0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1"/>
    <s v="freelancer"/>
    <s v="goal_help"/>
    <x v="2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1"/>
    <s v="Entrepreneur"/>
    <s v="explains_expectations"/>
    <x v="0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1"/>
    <s v="Entrepreneur"/>
    <s v="explains_expectations"/>
    <x v="2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1"/>
    <s v="Entrepreneur"/>
    <s v="goal_help"/>
    <x v="0"/>
    <s v="happen everywhere"/>
    <x v="1"/>
    <s v="siddujay68@gmail.com"/>
    <x v="5"/>
    <x v="2"/>
    <x v="0"/>
    <x v="0"/>
    <x v="0"/>
    <x v="0"/>
    <x v="0"/>
    <s v="N/A"/>
    <s v="N/A"/>
    <x v="0"/>
  </r>
  <r>
    <x v="2671"/>
    <x v="0"/>
    <n v="603211"/>
    <x v="0"/>
    <x v="3"/>
    <x v="0"/>
    <x v="0"/>
    <x v="0"/>
    <x v="1"/>
    <x v="4"/>
    <x v="1"/>
    <s v="learning_supportive"/>
    <x v="1"/>
    <s v="Entrepreneur"/>
    <s v="goal_help"/>
    <x v="2"/>
    <s v="happen everywhere"/>
    <x v="1"/>
    <s v="siddujay68@gmail.com"/>
    <x v="5"/>
    <x v="2"/>
    <x v="0"/>
    <x v="0"/>
    <x v="0"/>
    <x v="0"/>
    <x v="0"/>
    <s v="N/A"/>
    <s v="N/A"/>
    <x v="0"/>
  </r>
  <r>
    <x v="2672"/>
    <x v="0"/>
    <n v="600127"/>
    <x v="0"/>
    <x v="4"/>
    <x v="0"/>
    <x v="1"/>
    <x v="1"/>
    <x v="1"/>
    <x v="8"/>
    <x v="1"/>
    <s v="supportive_employer"/>
    <x v="4"/>
    <s v="Creative strategy"/>
    <s v="goal_support"/>
    <x v="3"/>
    <s v="happen everywhere"/>
    <x v="3"/>
    <s v="jhavinash2002@gmail.com"/>
    <x v="2"/>
    <x v="2"/>
    <x v="0"/>
    <x v="0"/>
    <x v="0"/>
    <x v="0"/>
    <x v="0"/>
    <s v="N/A"/>
    <s v="N/A"/>
    <x v="0"/>
  </r>
  <r>
    <x v="2672"/>
    <x v="0"/>
    <n v="600127"/>
    <x v="0"/>
    <x v="4"/>
    <x v="0"/>
    <x v="1"/>
    <x v="1"/>
    <x v="1"/>
    <x v="8"/>
    <x v="1"/>
    <s v="supportive_employer"/>
    <x v="4"/>
    <s v="Creative strategy"/>
    <s v="goal_support"/>
    <x v="4"/>
    <s v="happen everywhere"/>
    <x v="3"/>
    <s v="jhavinash2002@gmail.com"/>
    <x v="2"/>
    <x v="2"/>
    <x v="0"/>
    <x v="0"/>
    <x v="0"/>
    <x v="0"/>
    <x v="0"/>
    <s v="N/A"/>
    <s v="N/A"/>
    <x v="0"/>
  </r>
  <r>
    <x v="2672"/>
    <x v="0"/>
    <n v="600127"/>
    <x v="0"/>
    <x v="4"/>
    <x v="0"/>
    <x v="1"/>
    <x v="1"/>
    <x v="1"/>
    <x v="8"/>
    <x v="1"/>
    <s v="supportive_employer"/>
    <x v="4"/>
    <s v="Teaching"/>
    <s v="goal_support"/>
    <x v="3"/>
    <s v="happen everywhere"/>
    <x v="3"/>
    <s v="jhavinash2002@gmail.com"/>
    <x v="2"/>
    <x v="2"/>
    <x v="0"/>
    <x v="0"/>
    <x v="0"/>
    <x v="0"/>
    <x v="0"/>
    <s v="N/A"/>
    <s v="N/A"/>
    <x v="0"/>
  </r>
  <r>
    <x v="2672"/>
    <x v="0"/>
    <n v="600127"/>
    <x v="0"/>
    <x v="4"/>
    <x v="0"/>
    <x v="1"/>
    <x v="1"/>
    <x v="1"/>
    <x v="8"/>
    <x v="1"/>
    <s v="supportive_employer"/>
    <x v="4"/>
    <s v="Teaching"/>
    <s v="goal_support"/>
    <x v="4"/>
    <s v="happen everywhere"/>
    <x v="3"/>
    <s v="jhavinash2002@gmail.com"/>
    <x v="2"/>
    <x v="2"/>
    <x v="0"/>
    <x v="0"/>
    <x v="0"/>
    <x v="0"/>
    <x v="0"/>
    <s v="N/A"/>
    <s v="N/A"/>
    <x v="0"/>
  </r>
  <r>
    <x v="2672"/>
    <x v="0"/>
    <n v="600127"/>
    <x v="0"/>
    <x v="4"/>
    <x v="0"/>
    <x v="1"/>
    <x v="1"/>
    <x v="1"/>
    <x v="8"/>
    <x v="1"/>
    <s v="supportive_employer"/>
    <x v="4"/>
    <s v="Business Operations"/>
    <s v="goal_support"/>
    <x v="3"/>
    <s v="happen everywhere"/>
    <x v="3"/>
    <s v="jhavinash2002@gmail.com"/>
    <x v="2"/>
    <x v="2"/>
    <x v="0"/>
    <x v="0"/>
    <x v="0"/>
    <x v="0"/>
    <x v="0"/>
    <s v="N/A"/>
    <s v="N/A"/>
    <x v="0"/>
  </r>
  <r>
    <x v="2672"/>
    <x v="0"/>
    <n v="600127"/>
    <x v="0"/>
    <x v="4"/>
    <x v="0"/>
    <x v="1"/>
    <x v="1"/>
    <x v="1"/>
    <x v="8"/>
    <x v="1"/>
    <s v="supportive_employer"/>
    <x v="4"/>
    <s v="Business Operations"/>
    <s v="goal_support"/>
    <x v="4"/>
    <s v="happen everywhere"/>
    <x v="3"/>
    <s v="jhavinash2002@gmail.com"/>
    <x v="2"/>
    <x v="2"/>
    <x v="0"/>
    <x v="0"/>
    <x v="0"/>
    <x v="0"/>
    <x v="0"/>
    <s v="N/A"/>
    <s v="N/A"/>
    <x v="0"/>
  </r>
  <r>
    <x v="2672"/>
    <x v="0"/>
    <n v="600127"/>
    <x v="0"/>
    <x v="4"/>
    <x v="0"/>
    <x v="1"/>
    <x v="1"/>
    <x v="1"/>
    <x v="8"/>
    <x v="1"/>
    <s v="supportive_employer"/>
    <x v="4"/>
    <s v="End-to-End Projects"/>
    <s v="goal_support"/>
    <x v="3"/>
    <s v="happen everywhere"/>
    <x v="3"/>
    <s v="jhavinash2002@gmail.com"/>
    <x v="2"/>
    <x v="2"/>
    <x v="0"/>
    <x v="0"/>
    <x v="0"/>
    <x v="0"/>
    <x v="0"/>
    <s v="N/A"/>
    <s v="N/A"/>
    <x v="0"/>
  </r>
  <r>
    <x v="2672"/>
    <x v="0"/>
    <n v="600127"/>
    <x v="0"/>
    <x v="4"/>
    <x v="0"/>
    <x v="1"/>
    <x v="1"/>
    <x v="1"/>
    <x v="8"/>
    <x v="1"/>
    <s v="supportive_employer"/>
    <x v="4"/>
    <s v="End-to-End Projects"/>
    <s v="goal_support"/>
    <x v="4"/>
    <s v="happen everywhere"/>
    <x v="3"/>
    <s v="jhavinash2002@gmail.com"/>
    <x v="2"/>
    <x v="2"/>
    <x v="0"/>
    <x v="0"/>
    <x v="0"/>
    <x v="0"/>
    <x v="0"/>
    <s v="N/A"/>
    <s v="N/A"/>
    <x v="0"/>
  </r>
  <r>
    <x v="2672"/>
    <x v="0"/>
    <n v="600127"/>
    <x v="0"/>
    <x v="4"/>
    <x v="0"/>
    <x v="1"/>
    <x v="1"/>
    <x v="1"/>
    <x v="8"/>
    <x v="1"/>
    <s v="supportive_employer"/>
    <x v="0"/>
    <s v="Creative strategy"/>
    <s v="goal_support"/>
    <x v="3"/>
    <s v="happen everywhere"/>
    <x v="3"/>
    <s v="jhavinash2002@gmail.com"/>
    <x v="2"/>
    <x v="2"/>
    <x v="0"/>
    <x v="0"/>
    <x v="0"/>
    <x v="0"/>
    <x v="0"/>
    <s v="N/A"/>
    <s v="N/A"/>
    <x v="0"/>
  </r>
  <r>
    <x v="2672"/>
    <x v="0"/>
    <n v="600127"/>
    <x v="0"/>
    <x v="4"/>
    <x v="0"/>
    <x v="1"/>
    <x v="1"/>
    <x v="1"/>
    <x v="8"/>
    <x v="1"/>
    <s v="supportive_employer"/>
    <x v="0"/>
    <s v="Creative strategy"/>
    <s v="goal_support"/>
    <x v="4"/>
    <s v="happen everywhere"/>
    <x v="3"/>
    <s v="jhavinash2002@gmail.com"/>
    <x v="2"/>
    <x v="2"/>
    <x v="0"/>
    <x v="0"/>
    <x v="0"/>
    <x v="0"/>
    <x v="0"/>
    <s v="N/A"/>
    <s v="N/A"/>
    <x v="0"/>
  </r>
  <r>
    <x v="2672"/>
    <x v="0"/>
    <n v="600127"/>
    <x v="0"/>
    <x v="4"/>
    <x v="0"/>
    <x v="1"/>
    <x v="1"/>
    <x v="1"/>
    <x v="8"/>
    <x v="1"/>
    <s v="supportive_employer"/>
    <x v="0"/>
    <s v="Teaching"/>
    <s v="goal_support"/>
    <x v="3"/>
    <s v="happen everywhere"/>
    <x v="3"/>
    <s v="jhavinash2002@gmail.com"/>
    <x v="2"/>
    <x v="2"/>
    <x v="0"/>
    <x v="0"/>
    <x v="0"/>
    <x v="0"/>
    <x v="0"/>
    <s v="N/A"/>
    <s v="N/A"/>
    <x v="0"/>
  </r>
  <r>
    <x v="2672"/>
    <x v="0"/>
    <n v="600127"/>
    <x v="0"/>
    <x v="4"/>
    <x v="0"/>
    <x v="1"/>
    <x v="1"/>
    <x v="1"/>
    <x v="8"/>
    <x v="1"/>
    <s v="supportive_employer"/>
    <x v="0"/>
    <s v="Teaching"/>
    <s v="goal_support"/>
    <x v="4"/>
    <s v="happen everywhere"/>
    <x v="3"/>
    <s v="jhavinash2002@gmail.com"/>
    <x v="2"/>
    <x v="2"/>
    <x v="0"/>
    <x v="0"/>
    <x v="0"/>
    <x v="0"/>
    <x v="0"/>
    <s v="N/A"/>
    <s v="N/A"/>
    <x v="0"/>
  </r>
  <r>
    <x v="2672"/>
    <x v="0"/>
    <n v="600127"/>
    <x v="0"/>
    <x v="4"/>
    <x v="0"/>
    <x v="1"/>
    <x v="1"/>
    <x v="1"/>
    <x v="8"/>
    <x v="1"/>
    <s v="supportive_employer"/>
    <x v="0"/>
    <s v="Business Operations"/>
    <s v="goal_support"/>
    <x v="3"/>
    <s v="happen everywhere"/>
    <x v="3"/>
    <s v="jhavinash2002@gmail.com"/>
    <x v="2"/>
    <x v="2"/>
    <x v="0"/>
    <x v="0"/>
    <x v="0"/>
    <x v="0"/>
    <x v="0"/>
    <s v="N/A"/>
    <s v="N/A"/>
    <x v="0"/>
  </r>
  <r>
    <x v="2672"/>
    <x v="0"/>
    <n v="600127"/>
    <x v="0"/>
    <x v="4"/>
    <x v="0"/>
    <x v="1"/>
    <x v="1"/>
    <x v="1"/>
    <x v="8"/>
    <x v="1"/>
    <s v="supportive_employer"/>
    <x v="0"/>
    <s v="Business Operations"/>
    <s v="goal_support"/>
    <x v="4"/>
    <s v="happen everywhere"/>
    <x v="3"/>
    <s v="jhavinash2002@gmail.com"/>
    <x v="2"/>
    <x v="2"/>
    <x v="0"/>
    <x v="0"/>
    <x v="0"/>
    <x v="0"/>
    <x v="0"/>
    <s v="N/A"/>
    <s v="N/A"/>
    <x v="0"/>
  </r>
  <r>
    <x v="2672"/>
    <x v="0"/>
    <n v="600127"/>
    <x v="0"/>
    <x v="4"/>
    <x v="0"/>
    <x v="1"/>
    <x v="1"/>
    <x v="1"/>
    <x v="8"/>
    <x v="1"/>
    <s v="supportive_employer"/>
    <x v="0"/>
    <s v="End-to-End Projects"/>
    <s v="goal_support"/>
    <x v="3"/>
    <s v="happen everywhere"/>
    <x v="3"/>
    <s v="jhavinash2002@gmail.com"/>
    <x v="2"/>
    <x v="2"/>
    <x v="0"/>
    <x v="0"/>
    <x v="0"/>
    <x v="0"/>
    <x v="0"/>
    <s v="N/A"/>
    <s v="N/A"/>
    <x v="0"/>
  </r>
  <r>
    <x v="2672"/>
    <x v="0"/>
    <n v="600127"/>
    <x v="0"/>
    <x v="4"/>
    <x v="0"/>
    <x v="1"/>
    <x v="1"/>
    <x v="1"/>
    <x v="8"/>
    <x v="1"/>
    <s v="supportive_employer"/>
    <x v="0"/>
    <s v="End-to-End Projects"/>
    <s v="goal_support"/>
    <x v="4"/>
    <s v="happen everywhere"/>
    <x v="3"/>
    <s v="jhavinash2002@gmail.com"/>
    <x v="2"/>
    <x v="2"/>
    <x v="0"/>
    <x v="0"/>
    <x v="0"/>
    <x v="0"/>
    <x v="0"/>
    <s v="N/A"/>
    <s v="N/A"/>
    <x v="0"/>
  </r>
  <r>
    <x v="2672"/>
    <x v="0"/>
    <n v="600127"/>
    <x v="0"/>
    <x v="4"/>
    <x v="0"/>
    <x v="1"/>
    <x v="1"/>
    <x v="1"/>
    <x v="8"/>
    <x v="1"/>
    <s v="supportive_employer"/>
    <x v="3"/>
    <s v="Creative strategy"/>
    <s v="goal_support"/>
    <x v="3"/>
    <s v="happen everywhere"/>
    <x v="3"/>
    <s v="jhavinash2002@gmail.com"/>
    <x v="2"/>
    <x v="2"/>
    <x v="0"/>
    <x v="0"/>
    <x v="0"/>
    <x v="0"/>
    <x v="0"/>
    <s v="N/A"/>
    <s v="N/A"/>
    <x v="0"/>
  </r>
  <r>
    <x v="2672"/>
    <x v="0"/>
    <n v="600127"/>
    <x v="0"/>
    <x v="4"/>
    <x v="0"/>
    <x v="1"/>
    <x v="1"/>
    <x v="1"/>
    <x v="8"/>
    <x v="1"/>
    <s v="supportive_employer"/>
    <x v="3"/>
    <s v="Creative strategy"/>
    <s v="goal_support"/>
    <x v="4"/>
    <s v="happen everywhere"/>
    <x v="3"/>
    <s v="jhavinash2002@gmail.com"/>
    <x v="2"/>
    <x v="2"/>
    <x v="0"/>
    <x v="0"/>
    <x v="0"/>
    <x v="0"/>
    <x v="0"/>
    <s v="N/A"/>
    <s v="N/A"/>
    <x v="0"/>
  </r>
  <r>
    <x v="2672"/>
    <x v="0"/>
    <n v="600127"/>
    <x v="0"/>
    <x v="4"/>
    <x v="0"/>
    <x v="1"/>
    <x v="1"/>
    <x v="1"/>
    <x v="8"/>
    <x v="1"/>
    <s v="supportive_employer"/>
    <x v="3"/>
    <s v="Teaching"/>
    <s v="goal_support"/>
    <x v="3"/>
    <s v="happen everywhere"/>
    <x v="3"/>
    <s v="jhavinash2002@gmail.com"/>
    <x v="2"/>
    <x v="2"/>
    <x v="0"/>
    <x v="0"/>
    <x v="0"/>
    <x v="0"/>
    <x v="0"/>
    <s v="N/A"/>
    <s v="N/A"/>
    <x v="0"/>
  </r>
  <r>
    <x v="2672"/>
    <x v="0"/>
    <n v="600127"/>
    <x v="0"/>
    <x v="4"/>
    <x v="0"/>
    <x v="1"/>
    <x v="1"/>
    <x v="1"/>
    <x v="8"/>
    <x v="1"/>
    <s v="supportive_employer"/>
    <x v="3"/>
    <s v="Teaching"/>
    <s v="goal_support"/>
    <x v="4"/>
    <s v="happen everywhere"/>
    <x v="3"/>
    <s v="jhavinash2002@gmail.com"/>
    <x v="2"/>
    <x v="2"/>
    <x v="0"/>
    <x v="0"/>
    <x v="0"/>
    <x v="0"/>
    <x v="0"/>
    <s v="N/A"/>
    <s v="N/A"/>
    <x v="0"/>
  </r>
  <r>
    <x v="2672"/>
    <x v="0"/>
    <n v="600127"/>
    <x v="0"/>
    <x v="4"/>
    <x v="0"/>
    <x v="1"/>
    <x v="1"/>
    <x v="1"/>
    <x v="8"/>
    <x v="1"/>
    <s v="supportive_employer"/>
    <x v="3"/>
    <s v="Business Operations"/>
    <s v="goal_support"/>
    <x v="3"/>
    <s v="happen everywhere"/>
    <x v="3"/>
    <s v="jhavinash2002@gmail.com"/>
    <x v="2"/>
    <x v="2"/>
    <x v="0"/>
    <x v="0"/>
    <x v="0"/>
    <x v="0"/>
    <x v="0"/>
    <s v="N/A"/>
    <s v="N/A"/>
    <x v="0"/>
  </r>
  <r>
    <x v="2672"/>
    <x v="0"/>
    <n v="600127"/>
    <x v="0"/>
    <x v="4"/>
    <x v="0"/>
    <x v="1"/>
    <x v="1"/>
    <x v="1"/>
    <x v="8"/>
    <x v="1"/>
    <s v="supportive_employer"/>
    <x v="3"/>
    <s v="Business Operations"/>
    <s v="goal_support"/>
    <x v="4"/>
    <s v="happen everywhere"/>
    <x v="3"/>
    <s v="jhavinash2002@gmail.com"/>
    <x v="2"/>
    <x v="2"/>
    <x v="0"/>
    <x v="0"/>
    <x v="0"/>
    <x v="0"/>
    <x v="0"/>
    <s v="N/A"/>
    <s v="N/A"/>
    <x v="0"/>
  </r>
  <r>
    <x v="2672"/>
    <x v="0"/>
    <n v="600127"/>
    <x v="0"/>
    <x v="4"/>
    <x v="0"/>
    <x v="1"/>
    <x v="1"/>
    <x v="1"/>
    <x v="8"/>
    <x v="1"/>
    <s v="supportive_employer"/>
    <x v="3"/>
    <s v="End-to-End Projects"/>
    <s v="goal_support"/>
    <x v="3"/>
    <s v="happen everywhere"/>
    <x v="3"/>
    <s v="jhavinash2002@gmail.com"/>
    <x v="2"/>
    <x v="2"/>
    <x v="0"/>
    <x v="0"/>
    <x v="0"/>
    <x v="0"/>
    <x v="0"/>
    <s v="N/A"/>
    <s v="N/A"/>
    <x v="0"/>
  </r>
  <r>
    <x v="2672"/>
    <x v="0"/>
    <n v="600127"/>
    <x v="0"/>
    <x v="4"/>
    <x v="0"/>
    <x v="1"/>
    <x v="1"/>
    <x v="1"/>
    <x v="8"/>
    <x v="1"/>
    <s v="supportive_employer"/>
    <x v="3"/>
    <s v="End-to-End Projects"/>
    <s v="goal_support"/>
    <x v="4"/>
    <s v="happen everywhere"/>
    <x v="3"/>
    <s v="jhavinash2002@gmail.com"/>
    <x v="2"/>
    <x v="2"/>
    <x v="0"/>
    <x v="0"/>
    <x v="0"/>
    <x v="0"/>
    <x v="0"/>
    <s v="N/A"/>
    <s v="N/A"/>
    <x v="0"/>
  </r>
  <r>
    <x v="2673"/>
    <x v="0"/>
    <n v="631203"/>
    <x v="0"/>
    <x v="3"/>
    <x v="0"/>
    <x v="1"/>
    <x v="0"/>
    <x v="0"/>
    <x v="4"/>
    <x v="3"/>
    <s v="learning_supportive"/>
    <x v="4"/>
    <s v="Creative strategy"/>
    <s v="clear_needs"/>
    <x v="0"/>
    <s v="happen everywhere"/>
    <x v="2"/>
    <s v="200801100@rajalakshmi.edu.in"/>
    <x v="0"/>
    <x v="1"/>
    <x v="0"/>
    <x v="0"/>
    <x v="0"/>
    <x v="0"/>
    <x v="0"/>
    <s v="N/A"/>
    <s v="N/A"/>
    <x v="0"/>
  </r>
  <r>
    <x v="2673"/>
    <x v="0"/>
    <n v="631203"/>
    <x v="0"/>
    <x v="3"/>
    <x v="0"/>
    <x v="1"/>
    <x v="0"/>
    <x v="0"/>
    <x v="4"/>
    <x v="3"/>
    <s v="learning_supportive"/>
    <x v="4"/>
    <s v="Creative strategy"/>
    <s v="clear_needs"/>
    <x v="1"/>
    <s v="happen everywhere"/>
    <x v="2"/>
    <s v="200801100@rajalakshmi.edu.in"/>
    <x v="0"/>
    <x v="1"/>
    <x v="0"/>
    <x v="0"/>
    <x v="0"/>
    <x v="0"/>
    <x v="0"/>
    <s v="N/A"/>
    <s v="N/A"/>
    <x v="0"/>
  </r>
  <r>
    <x v="2673"/>
    <x v="0"/>
    <n v="631203"/>
    <x v="0"/>
    <x v="3"/>
    <x v="0"/>
    <x v="1"/>
    <x v="0"/>
    <x v="0"/>
    <x v="4"/>
    <x v="3"/>
    <s v="learning_supportive"/>
    <x v="4"/>
    <s v="End-to-End Projects"/>
    <s v="clear_needs"/>
    <x v="0"/>
    <s v="happen everywhere"/>
    <x v="2"/>
    <s v="200801100@rajalakshmi.edu.in"/>
    <x v="0"/>
    <x v="1"/>
    <x v="0"/>
    <x v="0"/>
    <x v="0"/>
    <x v="0"/>
    <x v="0"/>
    <s v="N/A"/>
    <s v="N/A"/>
    <x v="0"/>
  </r>
  <r>
    <x v="2673"/>
    <x v="0"/>
    <n v="631203"/>
    <x v="0"/>
    <x v="3"/>
    <x v="0"/>
    <x v="1"/>
    <x v="0"/>
    <x v="0"/>
    <x v="4"/>
    <x v="3"/>
    <s v="learning_supportive"/>
    <x v="4"/>
    <s v="End-to-End Projects"/>
    <s v="clear_needs"/>
    <x v="1"/>
    <s v="happen everywhere"/>
    <x v="2"/>
    <s v="200801100@rajalakshmi.edu.in"/>
    <x v="0"/>
    <x v="1"/>
    <x v="0"/>
    <x v="0"/>
    <x v="0"/>
    <x v="0"/>
    <x v="0"/>
    <s v="N/A"/>
    <s v="N/A"/>
    <x v="0"/>
  </r>
  <r>
    <x v="2673"/>
    <x v="0"/>
    <n v="631203"/>
    <x v="0"/>
    <x v="3"/>
    <x v="0"/>
    <x v="1"/>
    <x v="0"/>
    <x v="0"/>
    <x v="4"/>
    <x v="3"/>
    <s v="learning_supportive"/>
    <x v="4"/>
    <s v="Develop software"/>
    <s v="clear_needs"/>
    <x v="0"/>
    <s v="happen everywhere"/>
    <x v="2"/>
    <s v="200801100@rajalakshmi.edu.in"/>
    <x v="0"/>
    <x v="1"/>
    <x v="0"/>
    <x v="0"/>
    <x v="0"/>
    <x v="0"/>
    <x v="0"/>
    <s v="N/A"/>
    <s v="N/A"/>
    <x v="0"/>
  </r>
  <r>
    <x v="2673"/>
    <x v="0"/>
    <n v="631203"/>
    <x v="0"/>
    <x v="3"/>
    <x v="0"/>
    <x v="1"/>
    <x v="0"/>
    <x v="0"/>
    <x v="4"/>
    <x v="3"/>
    <s v="learning_supportive"/>
    <x v="4"/>
    <s v="Develop software"/>
    <s v="clear_needs"/>
    <x v="1"/>
    <s v="happen everywhere"/>
    <x v="2"/>
    <s v="200801100@rajalakshmi.edu.in"/>
    <x v="0"/>
    <x v="1"/>
    <x v="0"/>
    <x v="0"/>
    <x v="0"/>
    <x v="0"/>
    <x v="0"/>
    <s v="N/A"/>
    <s v="N/A"/>
    <x v="0"/>
  </r>
  <r>
    <x v="2673"/>
    <x v="0"/>
    <n v="631203"/>
    <x v="0"/>
    <x v="3"/>
    <x v="0"/>
    <x v="1"/>
    <x v="0"/>
    <x v="0"/>
    <x v="4"/>
    <x v="3"/>
    <s v="learning_supportive"/>
    <x v="4"/>
    <s v="generate insights"/>
    <s v="clear_needs"/>
    <x v="0"/>
    <s v="happen everywhere"/>
    <x v="2"/>
    <s v="200801100@rajalakshmi.edu.in"/>
    <x v="0"/>
    <x v="1"/>
    <x v="0"/>
    <x v="0"/>
    <x v="0"/>
    <x v="0"/>
    <x v="0"/>
    <s v="N/A"/>
    <s v="N/A"/>
    <x v="0"/>
  </r>
  <r>
    <x v="2673"/>
    <x v="0"/>
    <n v="631203"/>
    <x v="0"/>
    <x v="3"/>
    <x v="0"/>
    <x v="1"/>
    <x v="0"/>
    <x v="0"/>
    <x v="4"/>
    <x v="3"/>
    <s v="learning_supportive"/>
    <x v="4"/>
    <s v="generate insights"/>
    <s v="clear_needs"/>
    <x v="1"/>
    <s v="happen everywhere"/>
    <x v="2"/>
    <s v="200801100@rajalakshmi.edu.in"/>
    <x v="0"/>
    <x v="1"/>
    <x v="0"/>
    <x v="0"/>
    <x v="0"/>
    <x v="0"/>
    <x v="0"/>
    <s v="N/A"/>
    <s v="N/A"/>
    <x v="0"/>
  </r>
  <r>
    <x v="2673"/>
    <x v="0"/>
    <n v="631203"/>
    <x v="0"/>
    <x v="3"/>
    <x v="0"/>
    <x v="1"/>
    <x v="0"/>
    <x v="0"/>
    <x v="4"/>
    <x v="3"/>
    <s v="learning_supportive"/>
    <x v="0"/>
    <s v="Creative strategy"/>
    <s v="clear_needs"/>
    <x v="0"/>
    <s v="happen everywhere"/>
    <x v="2"/>
    <s v="200801100@rajalakshmi.edu.in"/>
    <x v="0"/>
    <x v="1"/>
    <x v="0"/>
    <x v="0"/>
    <x v="0"/>
    <x v="0"/>
    <x v="0"/>
    <s v="N/A"/>
    <s v="N/A"/>
    <x v="0"/>
  </r>
  <r>
    <x v="2673"/>
    <x v="0"/>
    <n v="631203"/>
    <x v="0"/>
    <x v="3"/>
    <x v="0"/>
    <x v="1"/>
    <x v="0"/>
    <x v="0"/>
    <x v="4"/>
    <x v="3"/>
    <s v="learning_supportive"/>
    <x v="0"/>
    <s v="Creative strategy"/>
    <s v="clear_needs"/>
    <x v="1"/>
    <s v="happen everywhere"/>
    <x v="2"/>
    <s v="200801100@rajalakshmi.edu.in"/>
    <x v="0"/>
    <x v="1"/>
    <x v="0"/>
    <x v="0"/>
    <x v="0"/>
    <x v="0"/>
    <x v="0"/>
    <s v="N/A"/>
    <s v="N/A"/>
    <x v="0"/>
  </r>
  <r>
    <x v="2673"/>
    <x v="0"/>
    <n v="631203"/>
    <x v="0"/>
    <x v="3"/>
    <x v="0"/>
    <x v="1"/>
    <x v="0"/>
    <x v="0"/>
    <x v="4"/>
    <x v="3"/>
    <s v="learning_supportive"/>
    <x v="0"/>
    <s v="End-to-End Projects"/>
    <s v="clear_needs"/>
    <x v="0"/>
    <s v="happen everywhere"/>
    <x v="2"/>
    <s v="200801100@rajalakshmi.edu.in"/>
    <x v="0"/>
    <x v="1"/>
    <x v="0"/>
    <x v="0"/>
    <x v="0"/>
    <x v="0"/>
    <x v="0"/>
    <s v="N/A"/>
    <s v="N/A"/>
    <x v="0"/>
  </r>
  <r>
    <x v="2673"/>
    <x v="0"/>
    <n v="631203"/>
    <x v="0"/>
    <x v="3"/>
    <x v="0"/>
    <x v="1"/>
    <x v="0"/>
    <x v="0"/>
    <x v="4"/>
    <x v="3"/>
    <s v="learning_supportive"/>
    <x v="0"/>
    <s v="End-to-End Projects"/>
    <s v="clear_needs"/>
    <x v="1"/>
    <s v="happen everywhere"/>
    <x v="2"/>
    <s v="200801100@rajalakshmi.edu.in"/>
    <x v="0"/>
    <x v="1"/>
    <x v="0"/>
    <x v="0"/>
    <x v="0"/>
    <x v="0"/>
    <x v="0"/>
    <s v="N/A"/>
    <s v="N/A"/>
    <x v="0"/>
  </r>
  <r>
    <x v="2673"/>
    <x v="0"/>
    <n v="631203"/>
    <x v="0"/>
    <x v="3"/>
    <x v="0"/>
    <x v="1"/>
    <x v="0"/>
    <x v="0"/>
    <x v="4"/>
    <x v="3"/>
    <s v="learning_supportive"/>
    <x v="0"/>
    <s v="Develop software"/>
    <s v="clear_needs"/>
    <x v="0"/>
    <s v="happen everywhere"/>
    <x v="2"/>
    <s v="200801100@rajalakshmi.edu.in"/>
    <x v="0"/>
    <x v="1"/>
    <x v="0"/>
    <x v="0"/>
    <x v="0"/>
    <x v="0"/>
    <x v="0"/>
    <s v="N/A"/>
    <s v="N/A"/>
    <x v="0"/>
  </r>
  <r>
    <x v="2673"/>
    <x v="0"/>
    <n v="631203"/>
    <x v="0"/>
    <x v="3"/>
    <x v="0"/>
    <x v="1"/>
    <x v="0"/>
    <x v="0"/>
    <x v="4"/>
    <x v="3"/>
    <s v="learning_supportive"/>
    <x v="0"/>
    <s v="Develop software"/>
    <s v="clear_needs"/>
    <x v="1"/>
    <s v="happen everywhere"/>
    <x v="2"/>
    <s v="200801100@rajalakshmi.edu.in"/>
    <x v="0"/>
    <x v="1"/>
    <x v="0"/>
    <x v="0"/>
    <x v="0"/>
    <x v="0"/>
    <x v="0"/>
    <s v="N/A"/>
    <s v="N/A"/>
    <x v="0"/>
  </r>
  <r>
    <x v="2673"/>
    <x v="0"/>
    <n v="631203"/>
    <x v="0"/>
    <x v="3"/>
    <x v="0"/>
    <x v="1"/>
    <x v="0"/>
    <x v="0"/>
    <x v="4"/>
    <x v="3"/>
    <s v="learning_supportive"/>
    <x v="0"/>
    <s v="generate insights"/>
    <s v="clear_needs"/>
    <x v="0"/>
    <s v="happen everywhere"/>
    <x v="2"/>
    <s v="200801100@rajalakshmi.edu.in"/>
    <x v="0"/>
    <x v="1"/>
    <x v="0"/>
    <x v="0"/>
    <x v="0"/>
    <x v="0"/>
    <x v="0"/>
    <s v="N/A"/>
    <s v="N/A"/>
    <x v="0"/>
  </r>
  <r>
    <x v="2673"/>
    <x v="0"/>
    <n v="631203"/>
    <x v="0"/>
    <x v="3"/>
    <x v="0"/>
    <x v="1"/>
    <x v="0"/>
    <x v="0"/>
    <x v="4"/>
    <x v="3"/>
    <s v="learning_supportive"/>
    <x v="0"/>
    <s v="generate insights"/>
    <s v="clear_needs"/>
    <x v="1"/>
    <s v="happen everywhere"/>
    <x v="2"/>
    <s v="200801100@rajalakshmi.edu.in"/>
    <x v="0"/>
    <x v="1"/>
    <x v="0"/>
    <x v="0"/>
    <x v="0"/>
    <x v="0"/>
    <x v="0"/>
    <s v="N/A"/>
    <s v="N/A"/>
    <x v="0"/>
  </r>
  <r>
    <x v="2673"/>
    <x v="0"/>
    <n v="631203"/>
    <x v="0"/>
    <x v="3"/>
    <x v="0"/>
    <x v="1"/>
    <x v="0"/>
    <x v="0"/>
    <x v="4"/>
    <x v="3"/>
    <s v="learning_supportive"/>
    <x v="3"/>
    <s v="Creative strategy"/>
    <s v="clear_needs"/>
    <x v="0"/>
    <s v="happen everywhere"/>
    <x v="2"/>
    <s v="200801100@rajalakshmi.edu.in"/>
    <x v="0"/>
    <x v="1"/>
    <x v="0"/>
    <x v="0"/>
    <x v="0"/>
    <x v="0"/>
    <x v="0"/>
    <s v="N/A"/>
    <s v="N/A"/>
    <x v="0"/>
  </r>
  <r>
    <x v="2673"/>
    <x v="0"/>
    <n v="631203"/>
    <x v="0"/>
    <x v="3"/>
    <x v="0"/>
    <x v="1"/>
    <x v="0"/>
    <x v="0"/>
    <x v="4"/>
    <x v="3"/>
    <s v="learning_supportive"/>
    <x v="3"/>
    <s v="Creative strategy"/>
    <s v="clear_needs"/>
    <x v="1"/>
    <s v="happen everywhere"/>
    <x v="2"/>
    <s v="200801100@rajalakshmi.edu.in"/>
    <x v="0"/>
    <x v="1"/>
    <x v="0"/>
    <x v="0"/>
    <x v="0"/>
    <x v="0"/>
    <x v="0"/>
    <s v="N/A"/>
    <s v="N/A"/>
    <x v="0"/>
  </r>
  <r>
    <x v="2673"/>
    <x v="0"/>
    <n v="631203"/>
    <x v="0"/>
    <x v="3"/>
    <x v="0"/>
    <x v="1"/>
    <x v="0"/>
    <x v="0"/>
    <x v="4"/>
    <x v="3"/>
    <s v="learning_supportive"/>
    <x v="3"/>
    <s v="End-to-End Projects"/>
    <s v="clear_needs"/>
    <x v="0"/>
    <s v="happen everywhere"/>
    <x v="2"/>
    <s v="200801100@rajalakshmi.edu.in"/>
    <x v="0"/>
    <x v="1"/>
    <x v="0"/>
    <x v="0"/>
    <x v="0"/>
    <x v="0"/>
    <x v="0"/>
    <s v="N/A"/>
    <s v="N/A"/>
    <x v="0"/>
  </r>
  <r>
    <x v="2673"/>
    <x v="0"/>
    <n v="631203"/>
    <x v="0"/>
    <x v="3"/>
    <x v="0"/>
    <x v="1"/>
    <x v="0"/>
    <x v="0"/>
    <x v="4"/>
    <x v="3"/>
    <s v="learning_supportive"/>
    <x v="3"/>
    <s v="End-to-End Projects"/>
    <s v="clear_needs"/>
    <x v="1"/>
    <s v="happen everywhere"/>
    <x v="2"/>
    <s v="200801100@rajalakshmi.edu.in"/>
    <x v="0"/>
    <x v="1"/>
    <x v="0"/>
    <x v="0"/>
    <x v="0"/>
    <x v="0"/>
    <x v="0"/>
    <s v="N/A"/>
    <s v="N/A"/>
    <x v="0"/>
  </r>
  <r>
    <x v="2673"/>
    <x v="0"/>
    <n v="631203"/>
    <x v="0"/>
    <x v="3"/>
    <x v="0"/>
    <x v="1"/>
    <x v="0"/>
    <x v="0"/>
    <x v="4"/>
    <x v="3"/>
    <s v="learning_supportive"/>
    <x v="3"/>
    <s v="Develop software"/>
    <s v="clear_needs"/>
    <x v="0"/>
    <s v="happen everywhere"/>
    <x v="2"/>
    <s v="200801100@rajalakshmi.edu.in"/>
    <x v="0"/>
    <x v="1"/>
    <x v="0"/>
    <x v="0"/>
    <x v="0"/>
    <x v="0"/>
    <x v="0"/>
    <s v="N/A"/>
    <s v="N/A"/>
    <x v="0"/>
  </r>
  <r>
    <x v="2673"/>
    <x v="0"/>
    <n v="631203"/>
    <x v="0"/>
    <x v="3"/>
    <x v="0"/>
    <x v="1"/>
    <x v="0"/>
    <x v="0"/>
    <x v="4"/>
    <x v="3"/>
    <s v="learning_supportive"/>
    <x v="3"/>
    <s v="Develop software"/>
    <s v="clear_needs"/>
    <x v="1"/>
    <s v="happen everywhere"/>
    <x v="2"/>
    <s v="200801100@rajalakshmi.edu.in"/>
    <x v="0"/>
    <x v="1"/>
    <x v="0"/>
    <x v="0"/>
    <x v="0"/>
    <x v="0"/>
    <x v="0"/>
    <s v="N/A"/>
    <s v="N/A"/>
    <x v="0"/>
  </r>
  <r>
    <x v="2673"/>
    <x v="0"/>
    <n v="631203"/>
    <x v="0"/>
    <x v="3"/>
    <x v="0"/>
    <x v="1"/>
    <x v="0"/>
    <x v="0"/>
    <x v="4"/>
    <x v="3"/>
    <s v="learning_supportive"/>
    <x v="3"/>
    <s v="generate insights"/>
    <s v="clear_needs"/>
    <x v="0"/>
    <s v="happen everywhere"/>
    <x v="2"/>
    <s v="200801100@rajalakshmi.edu.in"/>
    <x v="0"/>
    <x v="1"/>
    <x v="0"/>
    <x v="0"/>
    <x v="0"/>
    <x v="0"/>
    <x v="0"/>
    <s v="N/A"/>
    <s v="N/A"/>
    <x v="0"/>
  </r>
  <r>
    <x v="2673"/>
    <x v="0"/>
    <n v="631203"/>
    <x v="0"/>
    <x v="3"/>
    <x v="0"/>
    <x v="1"/>
    <x v="0"/>
    <x v="0"/>
    <x v="4"/>
    <x v="3"/>
    <s v="learning_supportive"/>
    <x v="3"/>
    <s v="generate insights"/>
    <s v="clear_needs"/>
    <x v="1"/>
    <s v="happen everywhere"/>
    <x v="2"/>
    <s v="200801100@rajalakshmi.edu.in"/>
    <x v="0"/>
    <x v="1"/>
    <x v="0"/>
    <x v="0"/>
    <x v="0"/>
    <x v="0"/>
    <x v="0"/>
    <s v="N/A"/>
    <s v="N/A"/>
    <x v="0"/>
  </r>
  <r>
    <x v="2674"/>
    <x v="0"/>
    <n v="756001"/>
    <x v="0"/>
    <x v="4"/>
    <x v="1"/>
    <x v="1"/>
    <x v="0"/>
    <x v="0"/>
    <x v="5"/>
    <x v="1"/>
    <s v="learning_supportive"/>
    <x v="4"/>
    <s v="Teaching"/>
    <s v="goal_support"/>
    <x v="1"/>
    <s v="happen everywhere"/>
    <x v="3"/>
    <s v="sipubindhani12345@gmail.com"/>
    <x v="4"/>
    <x v="1"/>
    <x v="0"/>
    <x v="0"/>
    <x v="0"/>
    <x v="0"/>
    <x v="0"/>
    <s v="N/A"/>
    <s v="N/A"/>
    <x v="0"/>
  </r>
  <r>
    <x v="2674"/>
    <x v="0"/>
    <n v="756001"/>
    <x v="0"/>
    <x v="4"/>
    <x v="1"/>
    <x v="1"/>
    <x v="0"/>
    <x v="0"/>
    <x v="5"/>
    <x v="1"/>
    <s v="learning_supportive"/>
    <x v="4"/>
    <s v="freelancer"/>
    <s v="goal_support"/>
    <x v="1"/>
    <s v="happen everywhere"/>
    <x v="3"/>
    <s v="sipubindhani12345@gmail.com"/>
    <x v="4"/>
    <x v="1"/>
    <x v="0"/>
    <x v="0"/>
    <x v="0"/>
    <x v="0"/>
    <x v="0"/>
    <s v="N/A"/>
    <s v="N/A"/>
    <x v="0"/>
  </r>
  <r>
    <x v="2674"/>
    <x v="0"/>
    <n v="756001"/>
    <x v="0"/>
    <x v="4"/>
    <x v="1"/>
    <x v="1"/>
    <x v="0"/>
    <x v="0"/>
    <x v="5"/>
    <x v="1"/>
    <s v="learning_supportive"/>
    <x v="4"/>
    <s v="AI Specialist"/>
    <s v="goal_support"/>
    <x v="1"/>
    <s v="happen everywhere"/>
    <x v="3"/>
    <s v="sipubindhani12345@gmail.com"/>
    <x v="4"/>
    <x v="1"/>
    <x v="0"/>
    <x v="0"/>
    <x v="0"/>
    <x v="0"/>
    <x v="0"/>
    <s v="N/A"/>
    <s v="N/A"/>
    <x v="0"/>
  </r>
  <r>
    <x v="2674"/>
    <x v="0"/>
    <n v="756001"/>
    <x v="0"/>
    <x v="4"/>
    <x v="1"/>
    <x v="1"/>
    <x v="0"/>
    <x v="0"/>
    <x v="5"/>
    <x v="1"/>
    <s v="learning_supportive"/>
    <x v="4"/>
    <s v="Hard Physical Work"/>
    <s v="goal_support"/>
    <x v="1"/>
    <s v="happen everywhere"/>
    <x v="3"/>
    <s v="sipubindhani12345@gmail.com"/>
    <x v="4"/>
    <x v="1"/>
    <x v="0"/>
    <x v="0"/>
    <x v="0"/>
    <x v="0"/>
    <x v="0"/>
    <s v="N/A"/>
    <s v="N/A"/>
    <x v="0"/>
  </r>
  <r>
    <x v="2674"/>
    <x v="0"/>
    <n v="756001"/>
    <x v="0"/>
    <x v="4"/>
    <x v="1"/>
    <x v="1"/>
    <x v="0"/>
    <x v="0"/>
    <x v="5"/>
    <x v="1"/>
    <s v="learning_supportive"/>
    <x v="0"/>
    <s v="Teaching"/>
    <s v="goal_support"/>
    <x v="1"/>
    <s v="happen everywhere"/>
    <x v="3"/>
    <s v="sipubindhani12345@gmail.com"/>
    <x v="4"/>
    <x v="1"/>
    <x v="0"/>
    <x v="0"/>
    <x v="0"/>
    <x v="0"/>
    <x v="0"/>
    <s v="N/A"/>
    <s v="N/A"/>
    <x v="0"/>
  </r>
  <r>
    <x v="2674"/>
    <x v="0"/>
    <n v="756001"/>
    <x v="0"/>
    <x v="4"/>
    <x v="1"/>
    <x v="1"/>
    <x v="0"/>
    <x v="0"/>
    <x v="5"/>
    <x v="1"/>
    <s v="learning_supportive"/>
    <x v="0"/>
    <s v="freelancer"/>
    <s v="goal_support"/>
    <x v="1"/>
    <s v="happen everywhere"/>
    <x v="3"/>
    <s v="sipubindhani12345@gmail.com"/>
    <x v="4"/>
    <x v="1"/>
    <x v="0"/>
    <x v="0"/>
    <x v="0"/>
    <x v="0"/>
    <x v="0"/>
    <s v="N/A"/>
    <s v="N/A"/>
    <x v="0"/>
  </r>
  <r>
    <x v="2674"/>
    <x v="0"/>
    <n v="756001"/>
    <x v="0"/>
    <x v="4"/>
    <x v="1"/>
    <x v="1"/>
    <x v="0"/>
    <x v="0"/>
    <x v="5"/>
    <x v="1"/>
    <s v="learning_supportive"/>
    <x v="0"/>
    <s v="AI Specialist"/>
    <s v="goal_support"/>
    <x v="1"/>
    <s v="happen everywhere"/>
    <x v="3"/>
    <s v="sipubindhani12345@gmail.com"/>
    <x v="4"/>
    <x v="1"/>
    <x v="0"/>
    <x v="0"/>
    <x v="0"/>
    <x v="0"/>
    <x v="0"/>
    <s v="N/A"/>
    <s v="N/A"/>
    <x v="0"/>
  </r>
  <r>
    <x v="2674"/>
    <x v="0"/>
    <n v="756001"/>
    <x v="0"/>
    <x v="4"/>
    <x v="1"/>
    <x v="1"/>
    <x v="0"/>
    <x v="0"/>
    <x v="5"/>
    <x v="1"/>
    <s v="learning_supportive"/>
    <x v="0"/>
    <s v="Hard Physical Work"/>
    <s v="goal_support"/>
    <x v="1"/>
    <s v="happen everywhere"/>
    <x v="3"/>
    <s v="sipubindhani12345@gmail.com"/>
    <x v="4"/>
    <x v="1"/>
    <x v="0"/>
    <x v="0"/>
    <x v="0"/>
    <x v="0"/>
    <x v="0"/>
    <s v="N/A"/>
    <s v="N/A"/>
    <x v="0"/>
  </r>
  <r>
    <x v="2674"/>
    <x v="0"/>
    <n v="756001"/>
    <x v="0"/>
    <x v="4"/>
    <x v="1"/>
    <x v="1"/>
    <x v="0"/>
    <x v="0"/>
    <x v="5"/>
    <x v="1"/>
    <s v="learning_supportive"/>
    <x v="5"/>
    <s v="Teaching"/>
    <s v="goal_support"/>
    <x v="1"/>
    <s v="happen everywhere"/>
    <x v="3"/>
    <s v="sipubindhani12345@gmail.com"/>
    <x v="4"/>
    <x v="1"/>
    <x v="0"/>
    <x v="0"/>
    <x v="0"/>
    <x v="0"/>
    <x v="0"/>
    <s v="N/A"/>
    <s v="N/A"/>
    <x v="0"/>
  </r>
  <r>
    <x v="2674"/>
    <x v="0"/>
    <n v="756001"/>
    <x v="0"/>
    <x v="4"/>
    <x v="1"/>
    <x v="1"/>
    <x v="0"/>
    <x v="0"/>
    <x v="5"/>
    <x v="1"/>
    <s v="learning_supportive"/>
    <x v="5"/>
    <s v="freelancer"/>
    <s v="goal_support"/>
    <x v="1"/>
    <s v="happen everywhere"/>
    <x v="3"/>
    <s v="sipubindhani12345@gmail.com"/>
    <x v="4"/>
    <x v="1"/>
    <x v="0"/>
    <x v="0"/>
    <x v="0"/>
    <x v="0"/>
    <x v="0"/>
    <s v="N/A"/>
    <s v="N/A"/>
    <x v="0"/>
  </r>
  <r>
    <x v="2674"/>
    <x v="0"/>
    <n v="756001"/>
    <x v="0"/>
    <x v="4"/>
    <x v="1"/>
    <x v="1"/>
    <x v="0"/>
    <x v="0"/>
    <x v="5"/>
    <x v="1"/>
    <s v="learning_supportive"/>
    <x v="5"/>
    <s v="AI Specialist"/>
    <s v="goal_support"/>
    <x v="1"/>
    <s v="happen everywhere"/>
    <x v="3"/>
    <s v="sipubindhani12345@gmail.com"/>
    <x v="4"/>
    <x v="1"/>
    <x v="0"/>
    <x v="0"/>
    <x v="0"/>
    <x v="0"/>
    <x v="0"/>
    <s v="N/A"/>
    <s v="N/A"/>
    <x v="0"/>
  </r>
  <r>
    <x v="2674"/>
    <x v="0"/>
    <n v="756001"/>
    <x v="0"/>
    <x v="4"/>
    <x v="1"/>
    <x v="1"/>
    <x v="0"/>
    <x v="0"/>
    <x v="5"/>
    <x v="1"/>
    <s v="learning_supportive"/>
    <x v="5"/>
    <s v="Hard Physical Work"/>
    <s v="goal_support"/>
    <x v="1"/>
    <s v="happen everywhere"/>
    <x v="3"/>
    <s v="sipubindhani12345@gmail.com"/>
    <x v="4"/>
    <x v="1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4"/>
    <s v="Teaching"/>
    <s v="explains_expectations"/>
    <x v="0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4"/>
    <s v="Teaching"/>
    <s v="explains_expectations"/>
    <x v="3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4"/>
    <s v="Teaching"/>
    <s v="explains_expectations"/>
    <x v="4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4"/>
    <s v="Teaching"/>
    <s v="goal_help"/>
    <x v="0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4"/>
    <s v="Teaching"/>
    <s v="goal_help"/>
    <x v="3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4"/>
    <s v="Teaching"/>
    <s v="goal_help"/>
    <x v="4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4"/>
    <s v="freelancer"/>
    <s v="explains_expectations"/>
    <x v="0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4"/>
    <s v="freelancer"/>
    <s v="explains_expectations"/>
    <x v="3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4"/>
    <s v="freelancer"/>
    <s v="explains_expectations"/>
    <x v="4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4"/>
    <s v="freelancer"/>
    <s v="goal_help"/>
    <x v="0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4"/>
    <s v="freelancer"/>
    <s v="goal_help"/>
    <x v="3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4"/>
    <s v="freelancer"/>
    <s v="goal_help"/>
    <x v="4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4"/>
    <s v="content Creato"/>
    <s v="explains_expectations"/>
    <x v="0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4"/>
    <s v="content Creato"/>
    <s v="explains_expectations"/>
    <x v="3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4"/>
    <s v="content Creato"/>
    <s v="explains_expectations"/>
    <x v="4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4"/>
    <s v="content Creato"/>
    <s v="goal_help"/>
    <x v="0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4"/>
    <s v="content Creato"/>
    <s v="goal_help"/>
    <x v="3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4"/>
    <s v="content Creato"/>
    <s v="goal_help"/>
    <x v="4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4"/>
    <s v="Entrepreneur"/>
    <s v="explains_expectations"/>
    <x v="0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4"/>
    <s v="Entrepreneur"/>
    <s v="explains_expectations"/>
    <x v="3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4"/>
    <s v="Entrepreneur"/>
    <s v="explains_expectations"/>
    <x v="4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4"/>
    <s v="Entrepreneur"/>
    <s v="goal_help"/>
    <x v="0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4"/>
    <s v="Entrepreneur"/>
    <s v="goal_help"/>
    <x v="3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4"/>
    <s v="Entrepreneur"/>
    <s v="goal_help"/>
    <x v="4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0"/>
    <s v="Teaching"/>
    <s v="explains_expectations"/>
    <x v="0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0"/>
    <s v="Teaching"/>
    <s v="explains_expectations"/>
    <x v="3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0"/>
    <s v="Teaching"/>
    <s v="explains_expectations"/>
    <x v="4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0"/>
    <s v="Teaching"/>
    <s v="goal_help"/>
    <x v="0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0"/>
    <s v="Teaching"/>
    <s v="goal_help"/>
    <x v="3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0"/>
    <s v="Teaching"/>
    <s v="goal_help"/>
    <x v="4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0"/>
    <s v="freelancer"/>
    <s v="explains_expectations"/>
    <x v="0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0"/>
    <s v="freelancer"/>
    <s v="explains_expectations"/>
    <x v="3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0"/>
    <s v="freelancer"/>
    <s v="explains_expectations"/>
    <x v="4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0"/>
    <s v="freelancer"/>
    <s v="goal_help"/>
    <x v="0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0"/>
    <s v="freelancer"/>
    <s v="goal_help"/>
    <x v="3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0"/>
    <s v="freelancer"/>
    <s v="goal_help"/>
    <x v="4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0"/>
    <s v="content Creato"/>
    <s v="explains_expectations"/>
    <x v="0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0"/>
    <s v="content Creato"/>
    <s v="explains_expectations"/>
    <x v="3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0"/>
    <s v="content Creato"/>
    <s v="explains_expectations"/>
    <x v="4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0"/>
    <s v="content Creato"/>
    <s v="goal_help"/>
    <x v="0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0"/>
    <s v="content Creato"/>
    <s v="goal_help"/>
    <x v="3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0"/>
    <s v="content Creato"/>
    <s v="goal_help"/>
    <x v="4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0"/>
    <s v="Entrepreneur"/>
    <s v="explains_expectations"/>
    <x v="0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0"/>
    <s v="Entrepreneur"/>
    <s v="explains_expectations"/>
    <x v="3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0"/>
    <s v="Entrepreneur"/>
    <s v="explains_expectations"/>
    <x v="4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0"/>
    <s v="Entrepreneur"/>
    <s v="goal_help"/>
    <x v="0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0"/>
    <s v="Entrepreneur"/>
    <s v="goal_help"/>
    <x v="3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0"/>
    <s v="Entrepreneur"/>
    <s v="goal_help"/>
    <x v="4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1"/>
    <s v="Teaching"/>
    <s v="explains_expectations"/>
    <x v="0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1"/>
    <s v="Teaching"/>
    <s v="explains_expectations"/>
    <x v="3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1"/>
    <s v="Teaching"/>
    <s v="explains_expectations"/>
    <x v="4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1"/>
    <s v="Teaching"/>
    <s v="goal_help"/>
    <x v="0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1"/>
    <s v="Teaching"/>
    <s v="goal_help"/>
    <x v="3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1"/>
    <s v="Teaching"/>
    <s v="goal_help"/>
    <x v="4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1"/>
    <s v="freelancer"/>
    <s v="explains_expectations"/>
    <x v="0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1"/>
    <s v="freelancer"/>
    <s v="explains_expectations"/>
    <x v="3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1"/>
    <s v="freelancer"/>
    <s v="explains_expectations"/>
    <x v="4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1"/>
    <s v="freelancer"/>
    <s v="goal_help"/>
    <x v="0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1"/>
    <s v="freelancer"/>
    <s v="goal_help"/>
    <x v="3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1"/>
    <s v="freelancer"/>
    <s v="goal_help"/>
    <x v="4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1"/>
    <s v="content Creato"/>
    <s v="explains_expectations"/>
    <x v="0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1"/>
    <s v="content Creato"/>
    <s v="explains_expectations"/>
    <x v="3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1"/>
    <s v="content Creato"/>
    <s v="explains_expectations"/>
    <x v="4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1"/>
    <s v="content Creato"/>
    <s v="goal_help"/>
    <x v="0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1"/>
    <s v="content Creato"/>
    <s v="goal_help"/>
    <x v="3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1"/>
    <s v="content Creato"/>
    <s v="goal_help"/>
    <x v="4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1"/>
    <s v="Entrepreneur"/>
    <s v="explains_expectations"/>
    <x v="0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1"/>
    <s v="Entrepreneur"/>
    <s v="explains_expectations"/>
    <x v="3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1"/>
    <s v="Entrepreneur"/>
    <s v="explains_expectations"/>
    <x v="4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1"/>
    <s v="Entrepreneur"/>
    <s v="goal_help"/>
    <x v="0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1"/>
    <s v="Entrepreneur"/>
    <s v="goal_help"/>
    <x v="3"/>
    <s v="happen everywhere"/>
    <x v="2"/>
    <s v="jjdashofficial@gmail.com"/>
    <x v="0"/>
    <x v="3"/>
    <x v="0"/>
    <x v="0"/>
    <x v="0"/>
    <x v="0"/>
    <x v="0"/>
    <s v="N/A"/>
    <s v="N/A"/>
    <x v="0"/>
  </r>
  <r>
    <x v="2675"/>
    <x v="0"/>
    <n v="756045"/>
    <x v="0"/>
    <x v="2"/>
    <x v="1"/>
    <x v="0"/>
    <x v="1"/>
    <x v="0"/>
    <x v="4"/>
    <x v="5"/>
    <s v="non_supportive_employer"/>
    <x v="1"/>
    <s v="Entrepreneur"/>
    <s v="goal_help"/>
    <x v="4"/>
    <s v="happen everywhere"/>
    <x v="2"/>
    <s v="jjdashofficial@gmail.com"/>
    <x v="0"/>
    <x v="3"/>
    <x v="0"/>
    <x v="0"/>
    <x v="0"/>
    <x v="0"/>
    <x v="0"/>
    <s v="N/A"/>
    <s v="N/A"/>
    <x v="0"/>
  </r>
  <r>
    <x v="2676"/>
    <x v="0"/>
    <n v="416510"/>
    <x v="1"/>
    <x v="4"/>
    <x v="2"/>
    <x v="0"/>
    <x v="0"/>
    <x v="0"/>
    <x v="4"/>
    <x v="0"/>
    <s v="learning_supportive"/>
    <x v="3"/>
    <s v="Creative strategy"/>
    <s v="explains_expectations"/>
    <x v="2"/>
    <s v="NO other choice"/>
    <x v="2"/>
    <s v="fernandesceline2272@gmail.com"/>
    <x v="3"/>
    <x v="3"/>
    <x v="0"/>
    <x v="0"/>
    <x v="0"/>
    <x v="0"/>
    <x v="0"/>
    <s v="N/A"/>
    <s v="N/A"/>
    <x v="0"/>
  </r>
  <r>
    <x v="2676"/>
    <x v="0"/>
    <n v="416510"/>
    <x v="1"/>
    <x v="4"/>
    <x v="2"/>
    <x v="0"/>
    <x v="0"/>
    <x v="0"/>
    <x v="4"/>
    <x v="0"/>
    <s v="learning_supportive"/>
    <x v="3"/>
    <s v="Creative strategy"/>
    <s v="goal_help"/>
    <x v="2"/>
    <s v="NO other choice"/>
    <x v="2"/>
    <s v="fernandesceline2272@gmail.com"/>
    <x v="3"/>
    <x v="3"/>
    <x v="0"/>
    <x v="0"/>
    <x v="0"/>
    <x v="0"/>
    <x v="0"/>
    <s v="N/A"/>
    <s v="N/A"/>
    <x v="0"/>
  </r>
  <r>
    <x v="2676"/>
    <x v="0"/>
    <n v="416510"/>
    <x v="1"/>
    <x v="4"/>
    <x v="2"/>
    <x v="0"/>
    <x v="0"/>
    <x v="0"/>
    <x v="4"/>
    <x v="0"/>
    <s v="learning_supportive"/>
    <x v="3"/>
    <s v="Business Operations"/>
    <s v="explains_expectations"/>
    <x v="2"/>
    <s v="NO other choice"/>
    <x v="2"/>
    <s v="fernandesceline2272@gmail.com"/>
    <x v="3"/>
    <x v="3"/>
    <x v="0"/>
    <x v="0"/>
    <x v="0"/>
    <x v="0"/>
    <x v="0"/>
    <s v="N/A"/>
    <s v="N/A"/>
    <x v="0"/>
  </r>
  <r>
    <x v="2676"/>
    <x v="0"/>
    <n v="416510"/>
    <x v="1"/>
    <x v="4"/>
    <x v="2"/>
    <x v="0"/>
    <x v="0"/>
    <x v="0"/>
    <x v="4"/>
    <x v="0"/>
    <s v="learning_supportive"/>
    <x v="3"/>
    <s v="Business Operations"/>
    <s v="goal_help"/>
    <x v="2"/>
    <s v="NO other choice"/>
    <x v="2"/>
    <s v="fernandesceline2272@gmail.com"/>
    <x v="3"/>
    <x v="3"/>
    <x v="0"/>
    <x v="0"/>
    <x v="0"/>
    <x v="0"/>
    <x v="0"/>
    <s v="N/A"/>
    <s v="N/A"/>
    <x v="0"/>
  </r>
  <r>
    <x v="2676"/>
    <x v="0"/>
    <n v="416510"/>
    <x v="1"/>
    <x v="4"/>
    <x v="2"/>
    <x v="0"/>
    <x v="0"/>
    <x v="0"/>
    <x v="4"/>
    <x v="0"/>
    <s v="learning_supportive"/>
    <x v="3"/>
    <s v="Develop a Team"/>
    <s v="explains_expectations"/>
    <x v="2"/>
    <s v="NO other choice"/>
    <x v="2"/>
    <s v="fernandesceline2272@gmail.com"/>
    <x v="3"/>
    <x v="3"/>
    <x v="0"/>
    <x v="0"/>
    <x v="0"/>
    <x v="0"/>
    <x v="0"/>
    <s v="N/A"/>
    <s v="N/A"/>
    <x v="0"/>
  </r>
  <r>
    <x v="2676"/>
    <x v="0"/>
    <n v="416510"/>
    <x v="1"/>
    <x v="4"/>
    <x v="2"/>
    <x v="0"/>
    <x v="0"/>
    <x v="0"/>
    <x v="4"/>
    <x v="0"/>
    <s v="learning_supportive"/>
    <x v="3"/>
    <s v="Develop a Team"/>
    <s v="goal_help"/>
    <x v="2"/>
    <s v="NO other choice"/>
    <x v="2"/>
    <s v="fernandesceline2272@gmail.com"/>
    <x v="3"/>
    <x v="3"/>
    <x v="0"/>
    <x v="0"/>
    <x v="0"/>
    <x v="0"/>
    <x v="0"/>
    <s v="N/A"/>
    <s v="N/A"/>
    <x v="0"/>
  </r>
  <r>
    <x v="2676"/>
    <x v="0"/>
    <n v="416510"/>
    <x v="1"/>
    <x v="4"/>
    <x v="2"/>
    <x v="0"/>
    <x v="0"/>
    <x v="0"/>
    <x v="4"/>
    <x v="0"/>
    <s v="learning_supportive"/>
    <x v="3"/>
    <s v="Develop software"/>
    <s v="explains_expectations"/>
    <x v="2"/>
    <s v="NO other choice"/>
    <x v="2"/>
    <s v="fernandesceline2272@gmail.com"/>
    <x v="3"/>
    <x v="3"/>
    <x v="0"/>
    <x v="0"/>
    <x v="0"/>
    <x v="0"/>
    <x v="0"/>
    <s v="N/A"/>
    <s v="N/A"/>
    <x v="0"/>
  </r>
  <r>
    <x v="2676"/>
    <x v="0"/>
    <n v="416510"/>
    <x v="1"/>
    <x v="4"/>
    <x v="2"/>
    <x v="0"/>
    <x v="0"/>
    <x v="0"/>
    <x v="4"/>
    <x v="0"/>
    <s v="learning_supportive"/>
    <x v="3"/>
    <s v="Develop software"/>
    <s v="goal_help"/>
    <x v="2"/>
    <s v="NO other choice"/>
    <x v="2"/>
    <s v="fernandesceline2272@gmail.com"/>
    <x v="3"/>
    <x v="3"/>
    <x v="0"/>
    <x v="0"/>
    <x v="0"/>
    <x v="0"/>
    <x v="0"/>
    <s v="N/A"/>
    <s v="N/A"/>
    <x v="0"/>
  </r>
  <r>
    <x v="2676"/>
    <x v="0"/>
    <n v="416510"/>
    <x v="1"/>
    <x v="4"/>
    <x v="2"/>
    <x v="0"/>
    <x v="0"/>
    <x v="0"/>
    <x v="4"/>
    <x v="0"/>
    <s v="learning_supportive"/>
    <x v="1"/>
    <s v="Creative strategy"/>
    <s v="explains_expectations"/>
    <x v="2"/>
    <s v="NO other choice"/>
    <x v="2"/>
    <s v="fernandesceline2272@gmail.com"/>
    <x v="3"/>
    <x v="3"/>
    <x v="0"/>
    <x v="0"/>
    <x v="0"/>
    <x v="0"/>
    <x v="0"/>
    <s v="N/A"/>
    <s v="N/A"/>
    <x v="0"/>
  </r>
  <r>
    <x v="2676"/>
    <x v="0"/>
    <n v="416510"/>
    <x v="1"/>
    <x v="4"/>
    <x v="2"/>
    <x v="0"/>
    <x v="0"/>
    <x v="0"/>
    <x v="4"/>
    <x v="0"/>
    <s v="learning_supportive"/>
    <x v="1"/>
    <s v="Creative strategy"/>
    <s v="goal_help"/>
    <x v="2"/>
    <s v="NO other choice"/>
    <x v="2"/>
    <s v="fernandesceline2272@gmail.com"/>
    <x v="3"/>
    <x v="3"/>
    <x v="0"/>
    <x v="0"/>
    <x v="0"/>
    <x v="0"/>
    <x v="0"/>
    <s v="N/A"/>
    <s v="N/A"/>
    <x v="0"/>
  </r>
  <r>
    <x v="2676"/>
    <x v="0"/>
    <n v="416510"/>
    <x v="1"/>
    <x v="4"/>
    <x v="2"/>
    <x v="0"/>
    <x v="0"/>
    <x v="0"/>
    <x v="4"/>
    <x v="0"/>
    <s v="learning_supportive"/>
    <x v="1"/>
    <s v="Business Operations"/>
    <s v="explains_expectations"/>
    <x v="2"/>
    <s v="NO other choice"/>
    <x v="2"/>
    <s v="fernandesceline2272@gmail.com"/>
    <x v="3"/>
    <x v="3"/>
    <x v="0"/>
    <x v="0"/>
    <x v="0"/>
    <x v="0"/>
    <x v="0"/>
    <s v="N/A"/>
    <s v="N/A"/>
    <x v="0"/>
  </r>
  <r>
    <x v="2676"/>
    <x v="0"/>
    <n v="416510"/>
    <x v="1"/>
    <x v="4"/>
    <x v="2"/>
    <x v="0"/>
    <x v="0"/>
    <x v="0"/>
    <x v="4"/>
    <x v="0"/>
    <s v="learning_supportive"/>
    <x v="1"/>
    <s v="Business Operations"/>
    <s v="goal_help"/>
    <x v="2"/>
    <s v="NO other choice"/>
    <x v="2"/>
    <s v="fernandesceline2272@gmail.com"/>
    <x v="3"/>
    <x v="3"/>
    <x v="0"/>
    <x v="0"/>
    <x v="0"/>
    <x v="0"/>
    <x v="0"/>
    <s v="N/A"/>
    <s v="N/A"/>
    <x v="0"/>
  </r>
  <r>
    <x v="2676"/>
    <x v="0"/>
    <n v="416510"/>
    <x v="1"/>
    <x v="4"/>
    <x v="2"/>
    <x v="0"/>
    <x v="0"/>
    <x v="0"/>
    <x v="4"/>
    <x v="0"/>
    <s v="learning_supportive"/>
    <x v="1"/>
    <s v="Develop a Team"/>
    <s v="explains_expectations"/>
    <x v="2"/>
    <s v="NO other choice"/>
    <x v="2"/>
    <s v="fernandesceline2272@gmail.com"/>
    <x v="3"/>
    <x v="3"/>
    <x v="0"/>
    <x v="0"/>
    <x v="0"/>
    <x v="0"/>
    <x v="0"/>
    <s v="N/A"/>
    <s v="N/A"/>
    <x v="0"/>
  </r>
  <r>
    <x v="2676"/>
    <x v="0"/>
    <n v="416510"/>
    <x v="1"/>
    <x v="4"/>
    <x v="2"/>
    <x v="0"/>
    <x v="0"/>
    <x v="0"/>
    <x v="4"/>
    <x v="0"/>
    <s v="learning_supportive"/>
    <x v="1"/>
    <s v="Develop a Team"/>
    <s v="goal_help"/>
    <x v="2"/>
    <s v="NO other choice"/>
    <x v="2"/>
    <s v="fernandesceline2272@gmail.com"/>
    <x v="3"/>
    <x v="3"/>
    <x v="0"/>
    <x v="0"/>
    <x v="0"/>
    <x v="0"/>
    <x v="0"/>
    <s v="N/A"/>
    <s v="N/A"/>
    <x v="0"/>
  </r>
  <r>
    <x v="2676"/>
    <x v="0"/>
    <n v="416510"/>
    <x v="1"/>
    <x v="4"/>
    <x v="2"/>
    <x v="0"/>
    <x v="0"/>
    <x v="0"/>
    <x v="4"/>
    <x v="0"/>
    <s v="learning_supportive"/>
    <x v="1"/>
    <s v="Develop software"/>
    <s v="explains_expectations"/>
    <x v="2"/>
    <s v="NO other choice"/>
    <x v="2"/>
    <s v="fernandesceline2272@gmail.com"/>
    <x v="3"/>
    <x v="3"/>
    <x v="0"/>
    <x v="0"/>
    <x v="0"/>
    <x v="0"/>
    <x v="0"/>
    <s v="N/A"/>
    <s v="N/A"/>
    <x v="0"/>
  </r>
  <r>
    <x v="2676"/>
    <x v="0"/>
    <n v="416510"/>
    <x v="1"/>
    <x v="4"/>
    <x v="2"/>
    <x v="0"/>
    <x v="0"/>
    <x v="0"/>
    <x v="4"/>
    <x v="0"/>
    <s v="learning_supportive"/>
    <x v="1"/>
    <s v="Develop software"/>
    <s v="goal_help"/>
    <x v="2"/>
    <s v="NO other choice"/>
    <x v="2"/>
    <s v="fernandesceline2272@gmail.com"/>
    <x v="3"/>
    <x v="3"/>
    <x v="0"/>
    <x v="0"/>
    <x v="0"/>
    <x v="0"/>
    <x v="0"/>
    <s v="N/A"/>
    <s v="N/A"/>
    <x v="0"/>
  </r>
  <r>
    <x v="2676"/>
    <x v="0"/>
    <n v="416510"/>
    <x v="1"/>
    <x v="4"/>
    <x v="2"/>
    <x v="0"/>
    <x v="0"/>
    <x v="0"/>
    <x v="4"/>
    <x v="0"/>
    <s v="learning_supportive"/>
    <x v="5"/>
    <s v="Creative strategy"/>
    <s v="explains_expectations"/>
    <x v="2"/>
    <s v="NO other choice"/>
    <x v="2"/>
    <s v="fernandesceline2272@gmail.com"/>
    <x v="3"/>
    <x v="3"/>
    <x v="0"/>
    <x v="0"/>
    <x v="0"/>
    <x v="0"/>
    <x v="0"/>
    <s v="N/A"/>
    <s v="N/A"/>
    <x v="0"/>
  </r>
  <r>
    <x v="2676"/>
    <x v="0"/>
    <n v="416510"/>
    <x v="1"/>
    <x v="4"/>
    <x v="2"/>
    <x v="0"/>
    <x v="0"/>
    <x v="0"/>
    <x v="4"/>
    <x v="0"/>
    <s v="learning_supportive"/>
    <x v="5"/>
    <s v="Creative strategy"/>
    <s v="goal_help"/>
    <x v="2"/>
    <s v="NO other choice"/>
    <x v="2"/>
    <s v="fernandesceline2272@gmail.com"/>
    <x v="3"/>
    <x v="3"/>
    <x v="0"/>
    <x v="0"/>
    <x v="0"/>
    <x v="0"/>
    <x v="0"/>
    <s v="N/A"/>
    <s v="N/A"/>
    <x v="0"/>
  </r>
  <r>
    <x v="2676"/>
    <x v="0"/>
    <n v="416510"/>
    <x v="1"/>
    <x v="4"/>
    <x v="2"/>
    <x v="0"/>
    <x v="0"/>
    <x v="0"/>
    <x v="4"/>
    <x v="0"/>
    <s v="learning_supportive"/>
    <x v="5"/>
    <s v="Business Operations"/>
    <s v="explains_expectations"/>
    <x v="2"/>
    <s v="NO other choice"/>
    <x v="2"/>
    <s v="fernandesceline2272@gmail.com"/>
    <x v="3"/>
    <x v="3"/>
    <x v="0"/>
    <x v="0"/>
    <x v="0"/>
    <x v="0"/>
    <x v="0"/>
    <s v="N/A"/>
    <s v="N/A"/>
    <x v="0"/>
  </r>
  <r>
    <x v="2676"/>
    <x v="0"/>
    <n v="416510"/>
    <x v="1"/>
    <x v="4"/>
    <x v="2"/>
    <x v="0"/>
    <x v="0"/>
    <x v="0"/>
    <x v="4"/>
    <x v="0"/>
    <s v="learning_supportive"/>
    <x v="5"/>
    <s v="Business Operations"/>
    <s v="goal_help"/>
    <x v="2"/>
    <s v="NO other choice"/>
    <x v="2"/>
    <s v="fernandesceline2272@gmail.com"/>
    <x v="3"/>
    <x v="3"/>
    <x v="0"/>
    <x v="0"/>
    <x v="0"/>
    <x v="0"/>
    <x v="0"/>
    <s v="N/A"/>
    <s v="N/A"/>
    <x v="0"/>
  </r>
  <r>
    <x v="2676"/>
    <x v="0"/>
    <n v="416510"/>
    <x v="1"/>
    <x v="4"/>
    <x v="2"/>
    <x v="0"/>
    <x v="0"/>
    <x v="0"/>
    <x v="4"/>
    <x v="0"/>
    <s v="learning_supportive"/>
    <x v="5"/>
    <s v="Develop a Team"/>
    <s v="explains_expectations"/>
    <x v="2"/>
    <s v="NO other choice"/>
    <x v="2"/>
    <s v="fernandesceline2272@gmail.com"/>
    <x v="3"/>
    <x v="3"/>
    <x v="0"/>
    <x v="0"/>
    <x v="0"/>
    <x v="0"/>
    <x v="0"/>
    <s v="N/A"/>
    <s v="N/A"/>
    <x v="0"/>
  </r>
  <r>
    <x v="2676"/>
    <x v="0"/>
    <n v="416510"/>
    <x v="1"/>
    <x v="4"/>
    <x v="2"/>
    <x v="0"/>
    <x v="0"/>
    <x v="0"/>
    <x v="4"/>
    <x v="0"/>
    <s v="learning_supportive"/>
    <x v="5"/>
    <s v="Develop a Team"/>
    <s v="goal_help"/>
    <x v="2"/>
    <s v="NO other choice"/>
    <x v="2"/>
    <s v="fernandesceline2272@gmail.com"/>
    <x v="3"/>
    <x v="3"/>
    <x v="0"/>
    <x v="0"/>
    <x v="0"/>
    <x v="0"/>
    <x v="0"/>
    <s v="N/A"/>
    <s v="N/A"/>
    <x v="0"/>
  </r>
  <r>
    <x v="2676"/>
    <x v="0"/>
    <n v="416510"/>
    <x v="1"/>
    <x v="4"/>
    <x v="2"/>
    <x v="0"/>
    <x v="0"/>
    <x v="0"/>
    <x v="4"/>
    <x v="0"/>
    <s v="learning_supportive"/>
    <x v="5"/>
    <s v="Develop software"/>
    <s v="explains_expectations"/>
    <x v="2"/>
    <s v="NO other choice"/>
    <x v="2"/>
    <s v="fernandesceline2272@gmail.com"/>
    <x v="3"/>
    <x v="3"/>
    <x v="0"/>
    <x v="0"/>
    <x v="0"/>
    <x v="0"/>
    <x v="0"/>
    <s v="N/A"/>
    <s v="N/A"/>
    <x v="0"/>
  </r>
  <r>
    <x v="2676"/>
    <x v="0"/>
    <n v="416510"/>
    <x v="1"/>
    <x v="4"/>
    <x v="2"/>
    <x v="0"/>
    <x v="0"/>
    <x v="0"/>
    <x v="4"/>
    <x v="0"/>
    <s v="learning_supportive"/>
    <x v="5"/>
    <s v="Develop software"/>
    <s v="goal_help"/>
    <x v="2"/>
    <s v="NO other choice"/>
    <x v="2"/>
    <s v="fernandesceline2272@gmail.com"/>
    <x v="3"/>
    <x v="3"/>
    <x v="0"/>
    <x v="0"/>
    <x v="0"/>
    <x v="0"/>
    <x v="0"/>
    <s v="N/A"/>
    <s v="N/A"/>
    <x v="0"/>
  </r>
  <r>
    <x v="2677"/>
    <x v="0"/>
    <n v="400701"/>
    <x v="0"/>
    <x v="0"/>
    <x v="0"/>
    <x v="0"/>
    <x v="0"/>
    <x v="0"/>
    <x v="4"/>
    <x v="2"/>
    <s v="non_supportive_employer"/>
    <x v="4"/>
    <s v="Creative strategy"/>
    <s v="explains_expectations"/>
    <x v="2"/>
    <s v="happen everywhere"/>
    <x v="2"/>
    <s v="meetth77@gmail.com"/>
    <x v="4"/>
    <x v="1"/>
    <x v="0"/>
    <x v="0"/>
    <x v="0"/>
    <x v="0"/>
    <x v="0"/>
    <s v="N/A"/>
    <s v="N/A"/>
    <x v="0"/>
  </r>
  <r>
    <x v="2677"/>
    <x v="0"/>
    <n v="400701"/>
    <x v="0"/>
    <x v="0"/>
    <x v="0"/>
    <x v="0"/>
    <x v="0"/>
    <x v="0"/>
    <x v="4"/>
    <x v="2"/>
    <s v="non_supportive_employer"/>
    <x v="4"/>
    <s v="Creative strategy"/>
    <s v="goal_help"/>
    <x v="2"/>
    <s v="happen everywhere"/>
    <x v="2"/>
    <s v="meetth77@gmail.com"/>
    <x v="4"/>
    <x v="1"/>
    <x v="0"/>
    <x v="0"/>
    <x v="0"/>
    <x v="0"/>
    <x v="0"/>
    <s v="N/A"/>
    <s v="N/A"/>
    <x v="0"/>
  </r>
  <r>
    <x v="2677"/>
    <x v="0"/>
    <n v="400701"/>
    <x v="0"/>
    <x v="0"/>
    <x v="0"/>
    <x v="0"/>
    <x v="0"/>
    <x v="0"/>
    <x v="4"/>
    <x v="2"/>
    <s v="non_supportive_employer"/>
    <x v="4"/>
    <s v="Business Operations"/>
    <s v="explains_expectations"/>
    <x v="2"/>
    <s v="happen everywhere"/>
    <x v="2"/>
    <s v="meetth77@gmail.com"/>
    <x v="4"/>
    <x v="1"/>
    <x v="0"/>
    <x v="0"/>
    <x v="0"/>
    <x v="0"/>
    <x v="0"/>
    <s v="N/A"/>
    <s v="N/A"/>
    <x v="0"/>
  </r>
  <r>
    <x v="2677"/>
    <x v="0"/>
    <n v="400701"/>
    <x v="0"/>
    <x v="0"/>
    <x v="0"/>
    <x v="0"/>
    <x v="0"/>
    <x v="0"/>
    <x v="4"/>
    <x v="2"/>
    <s v="non_supportive_employer"/>
    <x v="4"/>
    <s v="Business Operations"/>
    <s v="goal_help"/>
    <x v="2"/>
    <s v="happen everywhere"/>
    <x v="2"/>
    <s v="meetth77@gmail.com"/>
    <x v="4"/>
    <x v="1"/>
    <x v="0"/>
    <x v="0"/>
    <x v="0"/>
    <x v="0"/>
    <x v="0"/>
    <s v="N/A"/>
    <s v="N/A"/>
    <x v="0"/>
  </r>
  <r>
    <x v="2677"/>
    <x v="0"/>
    <n v="400701"/>
    <x v="0"/>
    <x v="0"/>
    <x v="0"/>
    <x v="0"/>
    <x v="0"/>
    <x v="0"/>
    <x v="4"/>
    <x v="2"/>
    <s v="non_supportive_employer"/>
    <x v="4"/>
    <s v="End-to-End Projects"/>
    <s v="explains_expectations"/>
    <x v="2"/>
    <s v="happen everywhere"/>
    <x v="2"/>
    <s v="meetth77@gmail.com"/>
    <x v="4"/>
    <x v="1"/>
    <x v="0"/>
    <x v="0"/>
    <x v="0"/>
    <x v="0"/>
    <x v="0"/>
    <s v="N/A"/>
    <s v="N/A"/>
    <x v="0"/>
  </r>
  <r>
    <x v="2677"/>
    <x v="0"/>
    <n v="400701"/>
    <x v="0"/>
    <x v="0"/>
    <x v="0"/>
    <x v="0"/>
    <x v="0"/>
    <x v="0"/>
    <x v="4"/>
    <x v="2"/>
    <s v="non_supportive_employer"/>
    <x v="4"/>
    <s v="End-to-End Projects"/>
    <s v="goal_help"/>
    <x v="2"/>
    <s v="happen everywhere"/>
    <x v="2"/>
    <s v="meetth77@gmail.com"/>
    <x v="4"/>
    <x v="1"/>
    <x v="0"/>
    <x v="0"/>
    <x v="0"/>
    <x v="0"/>
    <x v="0"/>
    <s v="N/A"/>
    <s v="N/A"/>
    <x v="0"/>
  </r>
  <r>
    <x v="2677"/>
    <x v="0"/>
    <n v="400701"/>
    <x v="0"/>
    <x v="0"/>
    <x v="0"/>
    <x v="0"/>
    <x v="0"/>
    <x v="0"/>
    <x v="4"/>
    <x v="2"/>
    <s v="non_supportive_employer"/>
    <x v="4"/>
    <s v="generate insights"/>
    <s v="explains_expectations"/>
    <x v="2"/>
    <s v="happen everywhere"/>
    <x v="2"/>
    <s v="meetth77@gmail.com"/>
    <x v="4"/>
    <x v="1"/>
    <x v="0"/>
    <x v="0"/>
    <x v="0"/>
    <x v="0"/>
    <x v="0"/>
    <s v="N/A"/>
    <s v="N/A"/>
    <x v="0"/>
  </r>
  <r>
    <x v="2677"/>
    <x v="0"/>
    <n v="400701"/>
    <x v="0"/>
    <x v="0"/>
    <x v="0"/>
    <x v="0"/>
    <x v="0"/>
    <x v="0"/>
    <x v="4"/>
    <x v="2"/>
    <s v="non_supportive_employer"/>
    <x v="4"/>
    <s v="generate insights"/>
    <s v="goal_help"/>
    <x v="2"/>
    <s v="happen everywhere"/>
    <x v="2"/>
    <s v="meetth77@gmail.com"/>
    <x v="4"/>
    <x v="1"/>
    <x v="0"/>
    <x v="0"/>
    <x v="0"/>
    <x v="0"/>
    <x v="0"/>
    <s v="N/A"/>
    <s v="N/A"/>
    <x v="0"/>
  </r>
  <r>
    <x v="2677"/>
    <x v="0"/>
    <n v="400701"/>
    <x v="0"/>
    <x v="0"/>
    <x v="0"/>
    <x v="0"/>
    <x v="0"/>
    <x v="0"/>
    <x v="4"/>
    <x v="2"/>
    <s v="non_supportive_employer"/>
    <x v="0"/>
    <s v="Creative strategy"/>
    <s v="explains_expectations"/>
    <x v="2"/>
    <s v="happen everywhere"/>
    <x v="2"/>
    <s v="meetth77@gmail.com"/>
    <x v="4"/>
    <x v="1"/>
    <x v="0"/>
    <x v="0"/>
    <x v="0"/>
    <x v="0"/>
    <x v="0"/>
    <s v="N/A"/>
    <s v="N/A"/>
    <x v="0"/>
  </r>
  <r>
    <x v="2677"/>
    <x v="0"/>
    <n v="400701"/>
    <x v="0"/>
    <x v="0"/>
    <x v="0"/>
    <x v="0"/>
    <x v="0"/>
    <x v="0"/>
    <x v="4"/>
    <x v="2"/>
    <s v="non_supportive_employer"/>
    <x v="0"/>
    <s v="Creative strategy"/>
    <s v="goal_help"/>
    <x v="2"/>
    <s v="happen everywhere"/>
    <x v="2"/>
    <s v="meetth77@gmail.com"/>
    <x v="4"/>
    <x v="1"/>
    <x v="0"/>
    <x v="0"/>
    <x v="0"/>
    <x v="0"/>
    <x v="0"/>
    <s v="N/A"/>
    <s v="N/A"/>
    <x v="0"/>
  </r>
  <r>
    <x v="2677"/>
    <x v="0"/>
    <n v="400701"/>
    <x v="0"/>
    <x v="0"/>
    <x v="0"/>
    <x v="0"/>
    <x v="0"/>
    <x v="0"/>
    <x v="4"/>
    <x v="2"/>
    <s v="non_supportive_employer"/>
    <x v="0"/>
    <s v="Business Operations"/>
    <s v="explains_expectations"/>
    <x v="2"/>
    <s v="happen everywhere"/>
    <x v="2"/>
    <s v="meetth77@gmail.com"/>
    <x v="4"/>
    <x v="1"/>
    <x v="0"/>
    <x v="0"/>
    <x v="0"/>
    <x v="0"/>
    <x v="0"/>
    <s v="N/A"/>
    <s v="N/A"/>
    <x v="0"/>
  </r>
  <r>
    <x v="2677"/>
    <x v="0"/>
    <n v="400701"/>
    <x v="0"/>
    <x v="0"/>
    <x v="0"/>
    <x v="0"/>
    <x v="0"/>
    <x v="0"/>
    <x v="4"/>
    <x v="2"/>
    <s v="non_supportive_employer"/>
    <x v="0"/>
    <s v="Business Operations"/>
    <s v="goal_help"/>
    <x v="2"/>
    <s v="happen everywhere"/>
    <x v="2"/>
    <s v="meetth77@gmail.com"/>
    <x v="4"/>
    <x v="1"/>
    <x v="0"/>
    <x v="0"/>
    <x v="0"/>
    <x v="0"/>
    <x v="0"/>
    <s v="N/A"/>
    <s v="N/A"/>
    <x v="0"/>
  </r>
  <r>
    <x v="2677"/>
    <x v="0"/>
    <n v="400701"/>
    <x v="0"/>
    <x v="0"/>
    <x v="0"/>
    <x v="0"/>
    <x v="0"/>
    <x v="0"/>
    <x v="4"/>
    <x v="2"/>
    <s v="non_supportive_employer"/>
    <x v="0"/>
    <s v="End-to-End Projects"/>
    <s v="explains_expectations"/>
    <x v="2"/>
    <s v="happen everywhere"/>
    <x v="2"/>
    <s v="meetth77@gmail.com"/>
    <x v="4"/>
    <x v="1"/>
    <x v="0"/>
    <x v="0"/>
    <x v="0"/>
    <x v="0"/>
    <x v="0"/>
    <s v="N/A"/>
    <s v="N/A"/>
    <x v="0"/>
  </r>
  <r>
    <x v="2677"/>
    <x v="0"/>
    <n v="400701"/>
    <x v="0"/>
    <x v="0"/>
    <x v="0"/>
    <x v="0"/>
    <x v="0"/>
    <x v="0"/>
    <x v="4"/>
    <x v="2"/>
    <s v="non_supportive_employer"/>
    <x v="0"/>
    <s v="End-to-End Projects"/>
    <s v="goal_help"/>
    <x v="2"/>
    <s v="happen everywhere"/>
    <x v="2"/>
    <s v="meetth77@gmail.com"/>
    <x v="4"/>
    <x v="1"/>
    <x v="0"/>
    <x v="0"/>
    <x v="0"/>
    <x v="0"/>
    <x v="0"/>
    <s v="N/A"/>
    <s v="N/A"/>
    <x v="0"/>
  </r>
  <r>
    <x v="2677"/>
    <x v="0"/>
    <n v="400701"/>
    <x v="0"/>
    <x v="0"/>
    <x v="0"/>
    <x v="0"/>
    <x v="0"/>
    <x v="0"/>
    <x v="4"/>
    <x v="2"/>
    <s v="non_supportive_employer"/>
    <x v="0"/>
    <s v="generate insights"/>
    <s v="explains_expectations"/>
    <x v="2"/>
    <s v="happen everywhere"/>
    <x v="2"/>
    <s v="meetth77@gmail.com"/>
    <x v="4"/>
    <x v="1"/>
    <x v="0"/>
    <x v="0"/>
    <x v="0"/>
    <x v="0"/>
    <x v="0"/>
    <s v="N/A"/>
    <s v="N/A"/>
    <x v="0"/>
  </r>
  <r>
    <x v="2677"/>
    <x v="0"/>
    <n v="400701"/>
    <x v="0"/>
    <x v="0"/>
    <x v="0"/>
    <x v="0"/>
    <x v="0"/>
    <x v="0"/>
    <x v="4"/>
    <x v="2"/>
    <s v="non_supportive_employer"/>
    <x v="0"/>
    <s v="generate insights"/>
    <s v="goal_help"/>
    <x v="2"/>
    <s v="happen everywhere"/>
    <x v="2"/>
    <s v="meetth77@gmail.com"/>
    <x v="4"/>
    <x v="1"/>
    <x v="0"/>
    <x v="0"/>
    <x v="0"/>
    <x v="0"/>
    <x v="0"/>
    <s v="N/A"/>
    <s v="N/A"/>
    <x v="0"/>
  </r>
  <r>
    <x v="2677"/>
    <x v="0"/>
    <n v="400701"/>
    <x v="0"/>
    <x v="0"/>
    <x v="0"/>
    <x v="0"/>
    <x v="0"/>
    <x v="0"/>
    <x v="4"/>
    <x v="2"/>
    <s v="non_supportive_employer"/>
    <x v="1"/>
    <s v="Creative strategy"/>
    <s v="explains_expectations"/>
    <x v="2"/>
    <s v="happen everywhere"/>
    <x v="2"/>
    <s v="meetth77@gmail.com"/>
    <x v="4"/>
    <x v="1"/>
    <x v="0"/>
    <x v="0"/>
    <x v="0"/>
    <x v="0"/>
    <x v="0"/>
    <s v="N/A"/>
    <s v="N/A"/>
    <x v="0"/>
  </r>
  <r>
    <x v="2677"/>
    <x v="0"/>
    <n v="400701"/>
    <x v="0"/>
    <x v="0"/>
    <x v="0"/>
    <x v="0"/>
    <x v="0"/>
    <x v="0"/>
    <x v="4"/>
    <x v="2"/>
    <s v="non_supportive_employer"/>
    <x v="1"/>
    <s v="Creative strategy"/>
    <s v="goal_help"/>
    <x v="2"/>
    <s v="happen everywhere"/>
    <x v="2"/>
    <s v="meetth77@gmail.com"/>
    <x v="4"/>
    <x v="1"/>
    <x v="0"/>
    <x v="0"/>
    <x v="0"/>
    <x v="0"/>
    <x v="0"/>
    <s v="N/A"/>
    <s v="N/A"/>
    <x v="0"/>
  </r>
  <r>
    <x v="2677"/>
    <x v="0"/>
    <n v="400701"/>
    <x v="0"/>
    <x v="0"/>
    <x v="0"/>
    <x v="0"/>
    <x v="0"/>
    <x v="0"/>
    <x v="4"/>
    <x v="2"/>
    <s v="non_supportive_employer"/>
    <x v="1"/>
    <s v="Business Operations"/>
    <s v="explains_expectations"/>
    <x v="2"/>
    <s v="happen everywhere"/>
    <x v="2"/>
    <s v="meetth77@gmail.com"/>
    <x v="4"/>
    <x v="1"/>
    <x v="0"/>
    <x v="0"/>
    <x v="0"/>
    <x v="0"/>
    <x v="0"/>
    <s v="N/A"/>
    <s v="N/A"/>
    <x v="0"/>
  </r>
  <r>
    <x v="2677"/>
    <x v="0"/>
    <n v="400701"/>
    <x v="0"/>
    <x v="0"/>
    <x v="0"/>
    <x v="0"/>
    <x v="0"/>
    <x v="0"/>
    <x v="4"/>
    <x v="2"/>
    <s v="non_supportive_employer"/>
    <x v="1"/>
    <s v="Business Operations"/>
    <s v="goal_help"/>
    <x v="2"/>
    <s v="happen everywhere"/>
    <x v="2"/>
    <s v="meetth77@gmail.com"/>
    <x v="4"/>
    <x v="1"/>
    <x v="0"/>
    <x v="0"/>
    <x v="0"/>
    <x v="0"/>
    <x v="0"/>
    <s v="N/A"/>
    <s v="N/A"/>
    <x v="0"/>
  </r>
  <r>
    <x v="2677"/>
    <x v="0"/>
    <n v="400701"/>
    <x v="0"/>
    <x v="0"/>
    <x v="0"/>
    <x v="0"/>
    <x v="0"/>
    <x v="0"/>
    <x v="4"/>
    <x v="2"/>
    <s v="non_supportive_employer"/>
    <x v="1"/>
    <s v="End-to-End Projects"/>
    <s v="explains_expectations"/>
    <x v="2"/>
    <s v="happen everywhere"/>
    <x v="2"/>
    <s v="meetth77@gmail.com"/>
    <x v="4"/>
    <x v="1"/>
    <x v="0"/>
    <x v="0"/>
    <x v="0"/>
    <x v="0"/>
    <x v="0"/>
    <s v="N/A"/>
    <s v="N/A"/>
    <x v="0"/>
  </r>
  <r>
    <x v="2677"/>
    <x v="0"/>
    <n v="400701"/>
    <x v="0"/>
    <x v="0"/>
    <x v="0"/>
    <x v="0"/>
    <x v="0"/>
    <x v="0"/>
    <x v="4"/>
    <x v="2"/>
    <s v="non_supportive_employer"/>
    <x v="1"/>
    <s v="End-to-End Projects"/>
    <s v="goal_help"/>
    <x v="2"/>
    <s v="happen everywhere"/>
    <x v="2"/>
    <s v="meetth77@gmail.com"/>
    <x v="4"/>
    <x v="1"/>
    <x v="0"/>
    <x v="0"/>
    <x v="0"/>
    <x v="0"/>
    <x v="0"/>
    <s v="N/A"/>
    <s v="N/A"/>
    <x v="0"/>
  </r>
  <r>
    <x v="2677"/>
    <x v="0"/>
    <n v="400701"/>
    <x v="0"/>
    <x v="0"/>
    <x v="0"/>
    <x v="0"/>
    <x v="0"/>
    <x v="0"/>
    <x v="4"/>
    <x v="2"/>
    <s v="non_supportive_employer"/>
    <x v="1"/>
    <s v="generate insights"/>
    <s v="explains_expectations"/>
    <x v="2"/>
    <s v="happen everywhere"/>
    <x v="2"/>
    <s v="meetth77@gmail.com"/>
    <x v="4"/>
    <x v="1"/>
    <x v="0"/>
    <x v="0"/>
    <x v="0"/>
    <x v="0"/>
    <x v="0"/>
    <s v="N/A"/>
    <s v="N/A"/>
    <x v="0"/>
  </r>
  <r>
    <x v="2677"/>
    <x v="0"/>
    <n v="400701"/>
    <x v="0"/>
    <x v="0"/>
    <x v="0"/>
    <x v="0"/>
    <x v="0"/>
    <x v="0"/>
    <x v="4"/>
    <x v="2"/>
    <s v="non_supportive_employer"/>
    <x v="1"/>
    <s v="generate insights"/>
    <s v="goal_help"/>
    <x v="2"/>
    <s v="happen everywhere"/>
    <x v="2"/>
    <s v="meetth77@gmail.com"/>
    <x v="4"/>
    <x v="1"/>
    <x v="0"/>
    <x v="0"/>
    <x v="0"/>
    <x v="0"/>
    <x v="0"/>
    <s v="N/A"/>
    <s v="N/A"/>
    <x v="0"/>
  </r>
  <r>
    <x v="2678"/>
    <x v="0"/>
    <n v="522509"/>
    <x v="1"/>
    <x v="0"/>
    <x v="2"/>
    <x v="0"/>
    <x v="1"/>
    <x v="1"/>
    <x v="0"/>
    <x v="1"/>
    <s v="learning_supportive"/>
    <x v="4"/>
    <s v="Creative strategy"/>
    <s v="explains_expectations"/>
    <x v="1"/>
    <s v="No"/>
    <x v="2"/>
    <s v="ullangulavijaya813@gmail.com"/>
    <x v="0"/>
    <x v="3"/>
    <x v="0"/>
    <x v="0"/>
    <x v="0"/>
    <x v="0"/>
    <x v="0"/>
    <s v="N/A"/>
    <s v="N/A"/>
    <x v="0"/>
  </r>
  <r>
    <x v="2678"/>
    <x v="0"/>
    <n v="522509"/>
    <x v="1"/>
    <x v="0"/>
    <x v="2"/>
    <x v="0"/>
    <x v="1"/>
    <x v="1"/>
    <x v="0"/>
    <x v="1"/>
    <s v="learning_supportive"/>
    <x v="4"/>
    <s v="Creative strategy"/>
    <s v="goal_help"/>
    <x v="1"/>
    <s v="No"/>
    <x v="2"/>
    <s v="ullangulavijaya813@gmail.com"/>
    <x v="0"/>
    <x v="3"/>
    <x v="0"/>
    <x v="0"/>
    <x v="0"/>
    <x v="0"/>
    <x v="0"/>
    <s v="N/A"/>
    <s v="N/A"/>
    <x v="0"/>
  </r>
  <r>
    <x v="2678"/>
    <x v="0"/>
    <n v="522509"/>
    <x v="1"/>
    <x v="0"/>
    <x v="2"/>
    <x v="0"/>
    <x v="1"/>
    <x v="1"/>
    <x v="0"/>
    <x v="1"/>
    <s v="learning_supportive"/>
    <x v="4"/>
    <s v="Teaching"/>
    <s v="explains_expectations"/>
    <x v="1"/>
    <s v="No"/>
    <x v="2"/>
    <s v="ullangulavijaya813@gmail.com"/>
    <x v="0"/>
    <x v="3"/>
    <x v="0"/>
    <x v="0"/>
    <x v="0"/>
    <x v="0"/>
    <x v="0"/>
    <s v="N/A"/>
    <s v="N/A"/>
    <x v="0"/>
  </r>
  <r>
    <x v="2678"/>
    <x v="0"/>
    <n v="522509"/>
    <x v="1"/>
    <x v="0"/>
    <x v="2"/>
    <x v="0"/>
    <x v="1"/>
    <x v="1"/>
    <x v="0"/>
    <x v="1"/>
    <s v="learning_supportive"/>
    <x v="4"/>
    <s v="Teaching"/>
    <s v="goal_help"/>
    <x v="1"/>
    <s v="No"/>
    <x v="2"/>
    <s v="ullangulavijaya813@gmail.com"/>
    <x v="0"/>
    <x v="3"/>
    <x v="0"/>
    <x v="0"/>
    <x v="0"/>
    <x v="0"/>
    <x v="0"/>
    <s v="N/A"/>
    <s v="N/A"/>
    <x v="0"/>
  </r>
  <r>
    <x v="2678"/>
    <x v="0"/>
    <n v="522509"/>
    <x v="1"/>
    <x v="0"/>
    <x v="2"/>
    <x v="0"/>
    <x v="1"/>
    <x v="1"/>
    <x v="0"/>
    <x v="1"/>
    <s v="learning_supportive"/>
    <x v="4"/>
    <s v="Business Operations"/>
    <s v="explains_expectations"/>
    <x v="1"/>
    <s v="No"/>
    <x v="2"/>
    <s v="ullangulavijaya813@gmail.com"/>
    <x v="0"/>
    <x v="3"/>
    <x v="0"/>
    <x v="0"/>
    <x v="0"/>
    <x v="0"/>
    <x v="0"/>
    <s v="N/A"/>
    <s v="N/A"/>
    <x v="0"/>
  </r>
  <r>
    <x v="2678"/>
    <x v="0"/>
    <n v="522509"/>
    <x v="1"/>
    <x v="0"/>
    <x v="2"/>
    <x v="0"/>
    <x v="1"/>
    <x v="1"/>
    <x v="0"/>
    <x v="1"/>
    <s v="learning_supportive"/>
    <x v="4"/>
    <s v="Business Operations"/>
    <s v="goal_help"/>
    <x v="1"/>
    <s v="No"/>
    <x v="2"/>
    <s v="ullangulavijaya813@gmail.com"/>
    <x v="0"/>
    <x v="3"/>
    <x v="0"/>
    <x v="0"/>
    <x v="0"/>
    <x v="0"/>
    <x v="0"/>
    <s v="N/A"/>
    <s v="N/A"/>
    <x v="0"/>
  </r>
  <r>
    <x v="2678"/>
    <x v="0"/>
    <n v="522509"/>
    <x v="1"/>
    <x v="0"/>
    <x v="2"/>
    <x v="0"/>
    <x v="1"/>
    <x v="1"/>
    <x v="0"/>
    <x v="1"/>
    <s v="learning_supportive"/>
    <x v="4"/>
    <s v="End-to-End Projects"/>
    <s v="explains_expectations"/>
    <x v="1"/>
    <s v="No"/>
    <x v="2"/>
    <s v="ullangulavijaya813@gmail.com"/>
    <x v="0"/>
    <x v="3"/>
    <x v="0"/>
    <x v="0"/>
    <x v="0"/>
    <x v="0"/>
    <x v="0"/>
    <s v="N/A"/>
    <s v="N/A"/>
    <x v="0"/>
  </r>
  <r>
    <x v="2678"/>
    <x v="0"/>
    <n v="522509"/>
    <x v="1"/>
    <x v="0"/>
    <x v="2"/>
    <x v="0"/>
    <x v="1"/>
    <x v="1"/>
    <x v="0"/>
    <x v="1"/>
    <s v="learning_supportive"/>
    <x v="4"/>
    <s v="End-to-End Projects"/>
    <s v="goal_help"/>
    <x v="1"/>
    <s v="No"/>
    <x v="2"/>
    <s v="ullangulavijaya813@gmail.com"/>
    <x v="0"/>
    <x v="3"/>
    <x v="0"/>
    <x v="0"/>
    <x v="0"/>
    <x v="0"/>
    <x v="0"/>
    <s v="N/A"/>
    <s v="N/A"/>
    <x v="0"/>
  </r>
  <r>
    <x v="2678"/>
    <x v="0"/>
    <n v="522509"/>
    <x v="1"/>
    <x v="0"/>
    <x v="2"/>
    <x v="0"/>
    <x v="1"/>
    <x v="1"/>
    <x v="0"/>
    <x v="1"/>
    <s v="learning_supportive"/>
    <x v="0"/>
    <s v="Creative strategy"/>
    <s v="explains_expectations"/>
    <x v="1"/>
    <s v="No"/>
    <x v="2"/>
    <s v="ullangulavijaya813@gmail.com"/>
    <x v="0"/>
    <x v="3"/>
    <x v="0"/>
    <x v="0"/>
    <x v="0"/>
    <x v="0"/>
    <x v="0"/>
    <s v="N/A"/>
    <s v="N/A"/>
    <x v="0"/>
  </r>
  <r>
    <x v="2678"/>
    <x v="0"/>
    <n v="522509"/>
    <x v="1"/>
    <x v="0"/>
    <x v="2"/>
    <x v="0"/>
    <x v="1"/>
    <x v="1"/>
    <x v="0"/>
    <x v="1"/>
    <s v="learning_supportive"/>
    <x v="0"/>
    <s v="Creative strategy"/>
    <s v="goal_help"/>
    <x v="1"/>
    <s v="No"/>
    <x v="2"/>
    <s v="ullangulavijaya813@gmail.com"/>
    <x v="0"/>
    <x v="3"/>
    <x v="0"/>
    <x v="0"/>
    <x v="0"/>
    <x v="0"/>
    <x v="0"/>
    <s v="N/A"/>
    <s v="N/A"/>
    <x v="0"/>
  </r>
  <r>
    <x v="2678"/>
    <x v="0"/>
    <n v="522509"/>
    <x v="1"/>
    <x v="0"/>
    <x v="2"/>
    <x v="0"/>
    <x v="1"/>
    <x v="1"/>
    <x v="0"/>
    <x v="1"/>
    <s v="learning_supportive"/>
    <x v="0"/>
    <s v="Teaching"/>
    <s v="explains_expectations"/>
    <x v="1"/>
    <s v="No"/>
    <x v="2"/>
    <s v="ullangulavijaya813@gmail.com"/>
    <x v="0"/>
    <x v="3"/>
    <x v="0"/>
    <x v="0"/>
    <x v="0"/>
    <x v="0"/>
    <x v="0"/>
    <s v="N/A"/>
    <s v="N/A"/>
    <x v="0"/>
  </r>
  <r>
    <x v="2678"/>
    <x v="0"/>
    <n v="522509"/>
    <x v="1"/>
    <x v="0"/>
    <x v="2"/>
    <x v="0"/>
    <x v="1"/>
    <x v="1"/>
    <x v="0"/>
    <x v="1"/>
    <s v="learning_supportive"/>
    <x v="0"/>
    <s v="Teaching"/>
    <s v="goal_help"/>
    <x v="1"/>
    <s v="No"/>
    <x v="2"/>
    <s v="ullangulavijaya813@gmail.com"/>
    <x v="0"/>
    <x v="3"/>
    <x v="0"/>
    <x v="0"/>
    <x v="0"/>
    <x v="0"/>
    <x v="0"/>
    <s v="N/A"/>
    <s v="N/A"/>
    <x v="0"/>
  </r>
  <r>
    <x v="2678"/>
    <x v="0"/>
    <n v="522509"/>
    <x v="1"/>
    <x v="0"/>
    <x v="2"/>
    <x v="0"/>
    <x v="1"/>
    <x v="1"/>
    <x v="0"/>
    <x v="1"/>
    <s v="learning_supportive"/>
    <x v="0"/>
    <s v="Business Operations"/>
    <s v="explains_expectations"/>
    <x v="1"/>
    <s v="No"/>
    <x v="2"/>
    <s v="ullangulavijaya813@gmail.com"/>
    <x v="0"/>
    <x v="3"/>
    <x v="0"/>
    <x v="0"/>
    <x v="0"/>
    <x v="0"/>
    <x v="0"/>
    <s v="N/A"/>
    <s v="N/A"/>
    <x v="0"/>
  </r>
  <r>
    <x v="2678"/>
    <x v="0"/>
    <n v="522509"/>
    <x v="1"/>
    <x v="0"/>
    <x v="2"/>
    <x v="0"/>
    <x v="1"/>
    <x v="1"/>
    <x v="0"/>
    <x v="1"/>
    <s v="learning_supportive"/>
    <x v="0"/>
    <s v="Business Operations"/>
    <s v="goal_help"/>
    <x v="1"/>
    <s v="No"/>
    <x v="2"/>
    <s v="ullangulavijaya813@gmail.com"/>
    <x v="0"/>
    <x v="3"/>
    <x v="0"/>
    <x v="0"/>
    <x v="0"/>
    <x v="0"/>
    <x v="0"/>
    <s v="N/A"/>
    <s v="N/A"/>
    <x v="0"/>
  </r>
  <r>
    <x v="2678"/>
    <x v="0"/>
    <n v="522509"/>
    <x v="1"/>
    <x v="0"/>
    <x v="2"/>
    <x v="0"/>
    <x v="1"/>
    <x v="1"/>
    <x v="0"/>
    <x v="1"/>
    <s v="learning_supportive"/>
    <x v="0"/>
    <s v="End-to-End Projects"/>
    <s v="explains_expectations"/>
    <x v="1"/>
    <s v="No"/>
    <x v="2"/>
    <s v="ullangulavijaya813@gmail.com"/>
    <x v="0"/>
    <x v="3"/>
    <x v="0"/>
    <x v="0"/>
    <x v="0"/>
    <x v="0"/>
    <x v="0"/>
    <s v="N/A"/>
    <s v="N/A"/>
    <x v="0"/>
  </r>
  <r>
    <x v="2678"/>
    <x v="0"/>
    <n v="522509"/>
    <x v="1"/>
    <x v="0"/>
    <x v="2"/>
    <x v="0"/>
    <x v="1"/>
    <x v="1"/>
    <x v="0"/>
    <x v="1"/>
    <s v="learning_supportive"/>
    <x v="0"/>
    <s v="End-to-End Projects"/>
    <s v="goal_help"/>
    <x v="1"/>
    <s v="No"/>
    <x v="2"/>
    <s v="ullangulavijaya813@gmail.com"/>
    <x v="0"/>
    <x v="3"/>
    <x v="0"/>
    <x v="0"/>
    <x v="0"/>
    <x v="0"/>
    <x v="0"/>
    <s v="N/A"/>
    <s v="N/A"/>
    <x v="0"/>
  </r>
  <r>
    <x v="2678"/>
    <x v="0"/>
    <n v="522509"/>
    <x v="1"/>
    <x v="0"/>
    <x v="2"/>
    <x v="0"/>
    <x v="1"/>
    <x v="1"/>
    <x v="0"/>
    <x v="1"/>
    <s v="learning_supportive"/>
    <x v="5"/>
    <s v="Creative strategy"/>
    <s v="explains_expectations"/>
    <x v="1"/>
    <s v="No"/>
    <x v="2"/>
    <s v="ullangulavijaya813@gmail.com"/>
    <x v="0"/>
    <x v="3"/>
    <x v="0"/>
    <x v="0"/>
    <x v="0"/>
    <x v="0"/>
    <x v="0"/>
    <s v="N/A"/>
    <s v="N/A"/>
    <x v="0"/>
  </r>
  <r>
    <x v="2678"/>
    <x v="0"/>
    <n v="522509"/>
    <x v="1"/>
    <x v="0"/>
    <x v="2"/>
    <x v="0"/>
    <x v="1"/>
    <x v="1"/>
    <x v="0"/>
    <x v="1"/>
    <s v="learning_supportive"/>
    <x v="5"/>
    <s v="Creative strategy"/>
    <s v="goal_help"/>
    <x v="1"/>
    <s v="No"/>
    <x v="2"/>
    <s v="ullangulavijaya813@gmail.com"/>
    <x v="0"/>
    <x v="3"/>
    <x v="0"/>
    <x v="0"/>
    <x v="0"/>
    <x v="0"/>
    <x v="0"/>
    <s v="N/A"/>
    <s v="N/A"/>
    <x v="0"/>
  </r>
  <r>
    <x v="2678"/>
    <x v="0"/>
    <n v="522509"/>
    <x v="1"/>
    <x v="0"/>
    <x v="2"/>
    <x v="0"/>
    <x v="1"/>
    <x v="1"/>
    <x v="0"/>
    <x v="1"/>
    <s v="learning_supportive"/>
    <x v="5"/>
    <s v="Teaching"/>
    <s v="explains_expectations"/>
    <x v="1"/>
    <s v="No"/>
    <x v="2"/>
    <s v="ullangulavijaya813@gmail.com"/>
    <x v="0"/>
    <x v="3"/>
    <x v="0"/>
    <x v="0"/>
    <x v="0"/>
    <x v="0"/>
    <x v="0"/>
    <s v="N/A"/>
    <s v="N/A"/>
    <x v="0"/>
  </r>
  <r>
    <x v="2678"/>
    <x v="0"/>
    <n v="522509"/>
    <x v="1"/>
    <x v="0"/>
    <x v="2"/>
    <x v="0"/>
    <x v="1"/>
    <x v="1"/>
    <x v="0"/>
    <x v="1"/>
    <s v="learning_supportive"/>
    <x v="5"/>
    <s v="Teaching"/>
    <s v="goal_help"/>
    <x v="1"/>
    <s v="No"/>
    <x v="2"/>
    <s v="ullangulavijaya813@gmail.com"/>
    <x v="0"/>
    <x v="3"/>
    <x v="0"/>
    <x v="0"/>
    <x v="0"/>
    <x v="0"/>
    <x v="0"/>
    <s v="N/A"/>
    <s v="N/A"/>
    <x v="0"/>
  </r>
  <r>
    <x v="2678"/>
    <x v="0"/>
    <n v="522509"/>
    <x v="1"/>
    <x v="0"/>
    <x v="2"/>
    <x v="0"/>
    <x v="1"/>
    <x v="1"/>
    <x v="0"/>
    <x v="1"/>
    <s v="learning_supportive"/>
    <x v="5"/>
    <s v="Business Operations"/>
    <s v="explains_expectations"/>
    <x v="1"/>
    <s v="No"/>
    <x v="2"/>
    <s v="ullangulavijaya813@gmail.com"/>
    <x v="0"/>
    <x v="3"/>
    <x v="0"/>
    <x v="0"/>
    <x v="0"/>
    <x v="0"/>
    <x v="0"/>
    <s v="N/A"/>
    <s v="N/A"/>
    <x v="0"/>
  </r>
  <r>
    <x v="2678"/>
    <x v="0"/>
    <n v="522509"/>
    <x v="1"/>
    <x v="0"/>
    <x v="2"/>
    <x v="0"/>
    <x v="1"/>
    <x v="1"/>
    <x v="0"/>
    <x v="1"/>
    <s v="learning_supportive"/>
    <x v="5"/>
    <s v="Business Operations"/>
    <s v="goal_help"/>
    <x v="1"/>
    <s v="No"/>
    <x v="2"/>
    <s v="ullangulavijaya813@gmail.com"/>
    <x v="0"/>
    <x v="3"/>
    <x v="0"/>
    <x v="0"/>
    <x v="0"/>
    <x v="0"/>
    <x v="0"/>
    <s v="N/A"/>
    <s v="N/A"/>
    <x v="0"/>
  </r>
  <r>
    <x v="2678"/>
    <x v="0"/>
    <n v="522509"/>
    <x v="1"/>
    <x v="0"/>
    <x v="2"/>
    <x v="0"/>
    <x v="1"/>
    <x v="1"/>
    <x v="0"/>
    <x v="1"/>
    <s v="learning_supportive"/>
    <x v="5"/>
    <s v="End-to-End Projects"/>
    <s v="explains_expectations"/>
    <x v="1"/>
    <s v="No"/>
    <x v="2"/>
    <s v="ullangulavijaya813@gmail.com"/>
    <x v="0"/>
    <x v="3"/>
    <x v="0"/>
    <x v="0"/>
    <x v="0"/>
    <x v="0"/>
    <x v="0"/>
    <s v="N/A"/>
    <s v="N/A"/>
    <x v="0"/>
  </r>
  <r>
    <x v="2678"/>
    <x v="0"/>
    <n v="522509"/>
    <x v="1"/>
    <x v="0"/>
    <x v="2"/>
    <x v="0"/>
    <x v="1"/>
    <x v="1"/>
    <x v="0"/>
    <x v="1"/>
    <s v="learning_supportive"/>
    <x v="5"/>
    <s v="End-to-End Projects"/>
    <s v="goal_help"/>
    <x v="1"/>
    <s v="No"/>
    <x v="2"/>
    <s v="ullangulavijaya813@gmail.com"/>
    <x v="0"/>
    <x v="3"/>
    <x v="0"/>
    <x v="0"/>
    <x v="0"/>
    <x v="0"/>
    <x v="0"/>
    <s v="N/A"/>
    <s v="N/A"/>
    <x v="0"/>
  </r>
  <r>
    <x v="2679"/>
    <x v="0"/>
    <n v="522613"/>
    <x v="0"/>
    <x v="0"/>
    <x v="1"/>
    <x v="0"/>
    <x v="0"/>
    <x v="0"/>
    <x v="8"/>
    <x v="0"/>
    <s v="non_supportive_employer"/>
    <x v="4"/>
    <s v="Business Operations"/>
    <s v="explains_expectations"/>
    <x v="2"/>
    <s v="happen everywhere"/>
    <x v="2"/>
    <s v="lakshman.lella@gmail.com"/>
    <x v="5"/>
    <x v="3"/>
    <x v="0"/>
    <x v="0"/>
    <x v="0"/>
    <x v="0"/>
    <x v="0"/>
    <s v="N/A"/>
    <s v="N/A"/>
    <x v="0"/>
  </r>
  <r>
    <x v="2679"/>
    <x v="0"/>
    <n v="522613"/>
    <x v="0"/>
    <x v="0"/>
    <x v="1"/>
    <x v="0"/>
    <x v="0"/>
    <x v="0"/>
    <x v="8"/>
    <x v="0"/>
    <s v="non_supportive_employer"/>
    <x v="4"/>
    <s v="Business Operations"/>
    <s v="goal_help"/>
    <x v="2"/>
    <s v="happen everywhere"/>
    <x v="2"/>
    <s v="lakshman.lella@gmail.com"/>
    <x v="5"/>
    <x v="3"/>
    <x v="0"/>
    <x v="0"/>
    <x v="0"/>
    <x v="0"/>
    <x v="0"/>
    <s v="N/A"/>
    <s v="N/A"/>
    <x v="0"/>
  </r>
  <r>
    <x v="2679"/>
    <x v="0"/>
    <n v="522613"/>
    <x v="0"/>
    <x v="0"/>
    <x v="1"/>
    <x v="0"/>
    <x v="0"/>
    <x v="0"/>
    <x v="8"/>
    <x v="0"/>
    <s v="non_supportive_employer"/>
    <x v="4"/>
    <s v="End-to-End Projects"/>
    <s v="explains_expectations"/>
    <x v="2"/>
    <s v="happen everywhere"/>
    <x v="2"/>
    <s v="lakshman.lella@gmail.com"/>
    <x v="5"/>
    <x v="3"/>
    <x v="0"/>
    <x v="0"/>
    <x v="0"/>
    <x v="0"/>
    <x v="0"/>
    <s v="N/A"/>
    <s v="N/A"/>
    <x v="0"/>
  </r>
  <r>
    <x v="2679"/>
    <x v="0"/>
    <n v="522613"/>
    <x v="0"/>
    <x v="0"/>
    <x v="1"/>
    <x v="0"/>
    <x v="0"/>
    <x v="0"/>
    <x v="8"/>
    <x v="0"/>
    <s v="non_supportive_employer"/>
    <x v="4"/>
    <s v="End-to-End Projects"/>
    <s v="goal_help"/>
    <x v="2"/>
    <s v="happen everywhere"/>
    <x v="2"/>
    <s v="lakshman.lella@gmail.com"/>
    <x v="5"/>
    <x v="3"/>
    <x v="0"/>
    <x v="0"/>
    <x v="0"/>
    <x v="0"/>
    <x v="0"/>
    <s v="N/A"/>
    <s v="N/A"/>
    <x v="0"/>
  </r>
  <r>
    <x v="2679"/>
    <x v="0"/>
    <n v="522613"/>
    <x v="0"/>
    <x v="0"/>
    <x v="1"/>
    <x v="0"/>
    <x v="0"/>
    <x v="0"/>
    <x v="8"/>
    <x v="0"/>
    <s v="non_supportive_employer"/>
    <x v="4"/>
    <s v="Develop a Team"/>
    <s v="explains_expectations"/>
    <x v="2"/>
    <s v="happen everywhere"/>
    <x v="2"/>
    <s v="lakshman.lella@gmail.com"/>
    <x v="5"/>
    <x v="3"/>
    <x v="0"/>
    <x v="0"/>
    <x v="0"/>
    <x v="0"/>
    <x v="0"/>
    <s v="N/A"/>
    <s v="N/A"/>
    <x v="0"/>
  </r>
  <r>
    <x v="2679"/>
    <x v="0"/>
    <n v="522613"/>
    <x v="0"/>
    <x v="0"/>
    <x v="1"/>
    <x v="0"/>
    <x v="0"/>
    <x v="0"/>
    <x v="8"/>
    <x v="0"/>
    <s v="non_supportive_employer"/>
    <x v="4"/>
    <s v="Develop a Team"/>
    <s v="goal_help"/>
    <x v="2"/>
    <s v="happen everywhere"/>
    <x v="2"/>
    <s v="lakshman.lella@gmail.com"/>
    <x v="5"/>
    <x v="3"/>
    <x v="0"/>
    <x v="0"/>
    <x v="0"/>
    <x v="0"/>
    <x v="0"/>
    <s v="N/A"/>
    <s v="N/A"/>
    <x v="0"/>
  </r>
  <r>
    <x v="2679"/>
    <x v="0"/>
    <n v="522613"/>
    <x v="0"/>
    <x v="0"/>
    <x v="1"/>
    <x v="0"/>
    <x v="0"/>
    <x v="0"/>
    <x v="8"/>
    <x v="0"/>
    <s v="non_supportive_employer"/>
    <x v="4"/>
    <s v="generate insights"/>
    <s v="explains_expectations"/>
    <x v="2"/>
    <s v="happen everywhere"/>
    <x v="2"/>
    <s v="lakshman.lella@gmail.com"/>
    <x v="5"/>
    <x v="3"/>
    <x v="0"/>
    <x v="0"/>
    <x v="0"/>
    <x v="0"/>
    <x v="0"/>
    <s v="N/A"/>
    <s v="N/A"/>
    <x v="0"/>
  </r>
  <r>
    <x v="2679"/>
    <x v="0"/>
    <n v="522613"/>
    <x v="0"/>
    <x v="0"/>
    <x v="1"/>
    <x v="0"/>
    <x v="0"/>
    <x v="0"/>
    <x v="8"/>
    <x v="0"/>
    <s v="non_supportive_employer"/>
    <x v="4"/>
    <s v="generate insights"/>
    <s v="goal_help"/>
    <x v="2"/>
    <s v="happen everywhere"/>
    <x v="2"/>
    <s v="lakshman.lella@gmail.com"/>
    <x v="5"/>
    <x v="3"/>
    <x v="0"/>
    <x v="0"/>
    <x v="0"/>
    <x v="0"/>
    <x v="0"/>
    <s v="N/A"/>
    <s v="N/A"/>
    <x v="0"/>
  </r>
  <r>
    <x v="2679"/>
    <x v="0"/>
    <n v="522613"/>
    <x v="0"/>
    <x v="0"/>
    <x v="1"/>
    <x v="0"/>
    <x v="0"/>
    <x v="0"/>
    <x v="8"/>
    <x v="0"/>
    <s v="non_supportive_employer"/>
    <x v="0"/>
    <s v="Business Operations"/>
    <s v="explains_expectations"/>
    <x v="2"/>
    <s v="happen everywhere"/>
    <x v="2"/>
    <s v="lakshman.lella@gmail.com"/>
    <x v="5"/>
    <x v="3"/>
    <x v="0"/>
    <x v="0"/>
    <x v="0"/>
    <x v="0"/>
    <x v="0"/>
    <s v="N/A"/>
    <s v="N/A"/>
    <x v="0"/>
  </r>
  <r>
    <x v="2679"/>
    <x v="0"/>
    <n v="522613"/>
    <x v="0"/>
    <x v="0"/>
    <x v="1"/>
    <x v="0"/>
    <x v="0"/>
    <x v="0"/>
    <x v="8"/>
    <x v="0"/>
    <s v="non_supportive_employer"/>
    <x v="0"/>
    <s v="Business Operations"/>
    <s v="goal_help"/>
    <x v="2"/>
    <s v="happen everywhere"/>
    <x v="2"/>
    <s v="lakshman.lella@gmail.com"/>
    <x v="5"/>
    <x v="3"/>
    <x v="0"/>
    <x v="0"/>
    <x v="0"/>
    <x v="0"/>
    <x v="0"/>
    <s v="N/A"/>
    <s v="N/A"/>
    <x v="0"/>
  </r>
  <r>
    <x v="2679"/>
    <x v="0"/>
    <n v="522613"/>
    <x v="0"/>
    <x v="0"/>
    <x v="1"/>
    <x v="0"/>
    <x v="0"/>
    <x v="0"/>
    <x v="8"/>
    <x v="0"/>
    <s v="non_supportive_employer"/>
    <x v="0"/>
    <s v="End-to-End Projects"/>
    <s v="explains_expectations"/>
    <x v="2"/>
    <s v="happen everywhere"/>
    <x v="2"/>
    <s v="lakshman.lella@gmail.com"/>
    <x v="5"/>
    <x v="3"/>
    <x v="0"/>
    <x v="0"/>
    <x v="0"/>
    <x v="0"/>
    <x v="0"/>
    <s v="N/A"/>
    <s v="N/A"/>
    <x v="0"/>
  </r>
  <r>
    <x v="2679"/>
    <x v="0"/>
    <n v="522613"/>
    <x v="0"/>
    <x v="0"/>
    <x v="1"/>
    <x v="0"/>
    <x v="0"/>
    <x v="0"/>
    <x v="8"/>
    <x v="0"/>
    <s v="non_supportive_employer"/>
    <x v="0"/>
    <s v="End-to-End Projects"/>
    <s v="goal_help"/>
    <x v="2"/>
    <s v="happen everywhere"/>
    <x v="2"/>
    <s v="lakshman.lella@gmail.com"/>
    <x v="5"/>
    <x v="3"/>
    <x v="0"/>
    <x v="0"/>
    <x v="0"/>
    <x v="0"/>
    <x v="0"/>
    <s v="N/A"/>
    <s v="N/A"/>
    <x v="0"/>
  </r>
  <r>
    <x v="2679"/>
    <x v="0"/>
    <n v="522613"/>
    <x v="0"/>
    <x v="0"/>
    <x v="1"/>
    <x v="0"/>
    <x v="0"/>
    <x v="0"/>
    <x v="8"/>
    <x v="0"/>
    <s v="non_supportive_employer"/>
    <x v="0"/>
    <s v="Develop a Team"/>
    <s v="explains_expectations"/>
    <x v="2"/>
    <s v="happen everywhere"/>
    <x v="2"/>
    <s v="lakshman.lella@gmail.com"/>
    <x v="5"/>
    <x v="3"/>
    <x v="0"/>
    <x v="0"/>
    <x v="0"/>
    <x v="0"/>
    <x v="0"/>
    <s v="N/A"/>
    <s v="N/A"/>
    <x v="0"/>
  </r>
  <r>
    <x v="2679"/>
    <x v="0"/>
    <n v="522613"/>
    <x v="0"/>
    <x v="0"/>
    <x v="1"/>
    <x v="0"/>
    <x v="0"/>
    <x v="0"/>
    <x v="8"/>
    <x v="0"/>
    <s v="non_supportive_employer"/>
    <x v="0"/>
    <s v="Develop a Team"/>
    <s v="goal_help"/>
    <x v="2"/>
    <s v="happen everywhere"/>
    <x v="2"/>
    <s v="lakshman.lella@gmail.com"/>
    <x v="5"/>
    <x v="3"/>
    <x v="0"/>
    <x v="0"/>
    <x v="0"/>
    <x v="0"/>
    <x v="0"/>
    <s v="N/A"/>
    <s v="N/A"/>
    <x v="0"/>
  </r>
  <r>
    <x v="2679"/>
    <x v="0"/>
    <n v="522613"/>
    <x v="0"/>
    <x v="0"/>
    <x v="1"/>
    <x v="0"/>
    <x v="0"/>
    <x v="0"/>
    <x v="8"/>
    <x v="0"/>
    <s v="non_supportive_employer"/>
    <x v="0"/>
    <s v="generate insights"/>
    <s v="explains_expectations"/>
    <x v="2"/>
    <s v="happen everywhere"/>
    <x v="2"/>
    <s v="lakshman.lella@gmail.com"/>
    <x v="5"/>
    <x v="3"/>
    <x v="0"/>
    <x v="0"/>
    <x v="0"/>
    <x v="0"/>
    <x v="0"/>
    <s v="N/A"/>
    <s v="N/A"/>
    <x v="0"/>
  </r>
  <r>
    <x v="2679"/>
    <x v="0"/>
    <n v="522613"/>
    <x v="0"/>
    <x v="0"/>
    <x v="1"/>
    <x v="0"/>
    <x v="0"/>
    <x v="0"/>
    <x v="8"/>
    <x v="0"/>
    <s v="non_supportive_employer"/>
    <x v="0"/>
    <s v="generate insights"/>
    <s v="goal_help"/>
    <x v="2"/>
    <s v="happen everywhere"/>
    <x v="2"/>
    <s v="lakshman.lella@gmail.com"/>
    <x v="5"/>
    <x v="3"/>
    <x v="0"/>
    <x v="0"/>
    <x v="0"/>
    <x v="0"/>
    <x v="0"/>
    <s v="N/A"/>
    <s v="N/A"/>
    <x v="0"/>
  </r>
  <r>
    <x v="2679"/>
    <x v="0"/>
    <n v="522613"/>
    <x v="0"/>
    <x v="0"/>
    <x v="1"/>
    <x v="0"/>
    <x v="0"/>
    <x v="0"/>
    <x v="8"/>
    <x v="0"/>
    <s v="non_supportive_employer"/>
    <x v="1"/>
    <s v="Business Operations"/>
    <s v="explains_expectations"/>
    <x v="2"/>
    <s v="happen everywhere"/>
    <x v="2"/>
    <s v="lakshman.lella@gmail.com"/>
    <x v="5"/>
    <x v="3"/>
    <x v="0"/>
    <x v="0"/>
    <x v="0"/>
    <x v="0"/>
    <x v="0"/>
    <s v="N/A"/>
    <s v="N/A"/>
    <x v="0"/>
  </r>
  <r>
    <x v="2679"/>
    <x v="0"/>
    <n v="522613"/>
    <x v="0"/>
    <x v="0"/>
    <x v="1"/>
    <x v="0"/>
    <x v="0"/>
    <x v="0"/>
    <x v="8"/>
    <x v="0"/>
    <s v="non_supportive_employer"/>
    <x v="1"/>
    <s v="Business Operations"/>
    <s v="goal_help"/>
    <x v="2"/>
    <s v="happen everywhere"/>
    <x v="2"/>
    <s v="lakshman.lella@gmail.com"/>
    <x v="5"/>
    <x v="3"/>
    <x v="0"/>
    <x v="0"/>
    <x v="0"/>
    <x v="0"/>
    <x v="0"/>
    <s v="N/A"/>
    <s v="N/A"/>
    <x v="0"/>
  </r>
  <r>
    <x v="2679"/>
    <x v="0"/>
    <n v="522613"/>
    <x v="0"/>
    <x v="0"/>
    <x v="1"/>
    <x v="0"/>
    <x v="0"/>
    <x v="0"/>
    <x v="8"/>
    <x v="0"/>
    <s v="non_supportive_employer"/>
    <x v="1"/>
    <s v="End-to-End Projects"/>
    <s v="explains_expectations"/>
    <x v="2"/>
    <s v="happen everywhere"/>
    <x v="2"/>
    <s v="lakshman.lella@gmail.com"/>
    <x v="5"/>
    <x v="3"/>
    <x v="0"/>
    <x v="0"/>
    <x v="0"/>
    <x v="0"/>
    <x v="0"/>
    <s v="N/A"/>
    <s v="N/A"/>
    <x v="0"/>
  </r>
  <r>
    <x v="2679"/>
    <x v="0"/>
    <n v="522613"/>
    <x v="0"/>
    <x v="0"/>
    <x v="1"/>
    <x v="0"/>
    <x v="0"/>
    <x v="0"/>
    <x v="8"/>
    <x v="0"/>
    <s v="non_supportive_employer"/>
    <x v="1"/>
    <s v="End-to-End Projects"/>
    <s v="goal_help"/>
    <x v="2"/>
    <s v="happen everywhere"/>
    <x v="2"/>
    <s v="lakshman.lella@gmail.com"/>
    <x v="5"/>
    <x v="3"/>
    <x v="0"/>
    <x v="0"/>
    <x v="0"/>
    <x v="0"/>
    <x v="0"/>
    <s v="N/A"/>
    <s v="N/A"/>
    <x v="0"/>
  </r>
  <r>
    <x v="2679"/>
    <x v="0"/>
    <n v="522613"/>
    <x v="0"/>
    <x v="0"/>
    <x v="1"/>
    <x v="0"/>
    <x v="0"/>
    <x v="0"/>
    <x v="8"/>
    <x v="0"/>
    <s v="non_supportive_employer"/>
    <x v="1"/>
    <s v="Develop a Team"/>
    <s v="explains_expectations"/>
    <x v="2"/>
    <s v="happen everywhere"/>
    <x v="2"/>
    <s v="lakshman.lella@gmail.com"/>
    <x v="5"/>
    <x v="3"/>
    <x v="0"/>
    <x v="0"/>
    <x v="0"/>
    <x v="0"/>
    <x v="0"/>
    <s v="N/A"/>
    <s v="N/A"/>
    <x v="0"/>
  </r>
  <r>
    <x v="2679"/>
    <x v="0"/>
    <n v="522613"/>
    <x v="0"/>
    <x v="0"/>
    <x v="1"/>
    <x v="0"/>
    <x v="0"/>
    <x v="0"/>
    <x v="8"/>
    <x v="0"/>
    <s v="non_supportive_employer"/>
    <x v="1"/>
    <s v="Develop a Team"/>
    <s v="goal_help"/>
    <x v="2"/>
    <s v="happen everywhere"/>
    <x v="2"/>
    <s v="lakshman.lella@gmail.com"/>
    <x v="5"/>
    <x v="3"/>
    <x v="0"/>
    <x v="0"/>
    <x v="0"/>
    <x v="0"/>
    <x v="0"/>
    <s v="N/A"/>
    <s v="N/A"/>
    <x v="0"/>
  </r>
  <r>
    <x v="2679"/>
    <x v="0"/>
    <n v="522613"/>
    <x v="0"/>
    <x v="0"/>
    <x v="1"/>
    <x v="0"/>
    <x v="0"/>
    <x v="0"/>
    <x v="8"/>
    <x v="0"/>
    <s v="non_supportive_employer"/>
    <x v="1"/>
    <s v="generate insights"/>
    <s v="explains_expectations"/>
    <x v="2"/>
    <s v="happen everywhere"/>
    <x v="2"/>
    <s v="lakshman.lella@gmail.com"/>
    <x v="5"/>
    <x v="3"/>
    <x v="0"/>
    <x v="0"/>
    <x v="0"/>
    <x v="0"/>
    <x v="0"/>
    <s v="N/A"/>
    <s v="N/A"/>
    <x v="0"/>
  </r>
  <r>
    <x v="2679"/>
    <x v="0"/>
    <n v="522613"/>
    <x v="0"/>
    <x v="0"/>
    <x v="1"/>
    <x v="0"/>
    <x v="0"/>
    <x v="0"/>
    <x v="8"/>
    <x v="0"/>
    <s v="non_supportive_employer"/>
    <x v="1"/>
    <s v="generate insights"/>
    <s v="goal_help"/>
    <x v="2"/>
    <s v="happen everywhere"/>
    <x v="2"/>
    <s v="lakshman.lella@gmail.com"/>
    <x v="5"/>
    <x v="3"/>
    <x v="0"/>
    <x v="0"/>
    <x v="0"/>
    <x v="0"/>
    <x v="0"/>
    <s v="N/A"/>
    <s v="N/A"/>
    <x v="0"/>
  </r>
  <r>
    <x v="2680"/>
    <x v="0"/>
    <n v="500072"/>
    <x v="1"/>
    <x v="3"/>
    <x v="0"/>
    <x v="1"/>
    <x v="1"/>
    <x v="1"/>
    <x v="8"/>
    <x v="5"/>
    <s v="learning_supportive"/>
    <x v="4"/>
    <s v="Develop a Team"/>
    <s v="target_expect"/>
    <x v="2"/>
    <s v="Yes"/>
    <x v="3"/>
    <s v="prathimareddy.peddireddy44@gmail.com"/>
    <x v="3"/>
    <x v="0"/>
    <x v="0"/>
    <x v="0"/>
    <x v="0"/>
    <x v="0"/>
    <x v="0"/>
    <s v="N/A"/>
    <s v="N/A"/>
    <x v="0"/>
  </r>
  <r>
    <x v="2680"/>
    <x v="0"/>
    <n v="500072"/>
    <x v="1"/>
    <x v="3"/>
    <x v="0"/>
    <x v="1"/>
    <x v="1"/>
    <x v="1"/>
    <x v="8"/>
    <x v="5"/>
    <s v="learning_supportive"/>
    <x v="4"/>
    <s v="generate insights"/>
    <s v="target_expect"/>
    <x v="2"/>
    <s v="Yes"/>
    <x v="3"/>
    <s v="prathimareddy.peddireddy44@gmail.com"/>
    <x v="3"/>
    <x v="0"/>
    <x v="0"/>
    <x v="0"/>
    <x v="0"/>
    <x v="0"/>
    <x v="0"/>
    <s v="N/A"/>
    <s v="N/A"/>
    <x v="0"/>
  </r>
  <r>
    <x v="2680"/>
    <x v="0"/>
    <n v="500072"/>
    <x v="1"/>
    <x v="3"/>
    <x v="0"/>
    <x v="1"/>
    <x v="1"/>
    <x v="1"/>
    <x v="8"/>
    <x v="5"/>
    <s v="learning_supportive"/>
    <x v="4"/>
    <s v="freelancer"/>
    <s v="target_expect"/>
    <x v="2"/>
    <s v="Yes"/>
    <x v="3"/>
    <s v="prathimareddy.peddireddy44@gmail.com"/>
    <x v="3"/>
    <x v="0"/>
    <x v="0"/>
    <x v="0"/>
    <x v="0"/>
    <x v="0"/>
    <x v="0"/>
    <s v="N/A"/>
    <s v="N/A"/>
    <x v="0"/>
  </r>
  <r>
    <x v="2680"/>
    <x v="0"/>
    <n v="500072"/>
    <x v="1"/>
    <x v="3"/>
    <x v="0"/>
    <x v="1"/>
    <x v="1"/>
    <x v="1"/>
    <x v="8"/>
    <x v="5"/>
    <s v="learning_supportive"/>
    <x v="4"/>
    <s v="Entrepreneur"/>
    <s v="target_expect"/>
    <x v="2"/>
    <s v="Yes"/>
    <x v="3"/>
    <s v="prathimareddy.peddireddy44@gmail.com"/>
    <x v="3"/>
    <x v="0"/>
    <x v="0"/>
    <x v="0"/>
    <x v="0"/>
    <x v="0"/>
    <x v="0"/>
    <s v="N/A"/>
    <s v="N/A"/>
    <x v="0"/>
  </r>
  <r>
    <x v="2680"/>
    <x v="0"/>
    <n v="500072"/>
    <x v="1"/>
    <x v="3"/>
    <x v="0"/>
    <x v="1"/>
    <x v="1"/>
    <x v="1"/>
    <x v="8"/>
    <x v="5"/>
    <s v="learning_supportive"/>
    <x v="1"/>
    <s v="Develop a Team"/>
    <s v="target_expect"/>
    <x v="2"/>
    <s v="Yes"/>
    <x v="3"/>
    <s v="prathimareddy.peddireddy44@gmail.com"/>
    <x v="3"/>
    <x v="0"/>
    <x v="0"/>
    <x v="0"/>
    <x v="0"/>
    <x v="0"/>
    <x v="0"/>
    <s v="N/A"/>
    <s v="N/A"/>
    <x v="0"/>
  </r>
  <r>
    <x v="2680"/>
    <x v="0"/>
    <n v="500072"/>
    <x v="1"/>
    <x v="3"/>
    <x v="0"/>
    <x v="1"/>
    <x v="1"/>
    <x v="1"/>
    <x v="8"/>
    <x v="5"/>
    <s v="learning_supportive"/>
    <x v="1"/>
    <s v="generate insights"/>
    <s v="target_expect"/>
    <x v="2"/>
    <s v="Yes"/>
    <x v="3"/>
    <s v="prathimareddy.peddireddy44@gmail.com"/>
    <x v="3"/>
    <x v="0"/>
    <x v="0"/>
    <x v="0"/>
    <x v="0"/>
    <x v="0"/>
    <x v="0"/>
    <s v="N/A"/>
    <s v="N/A"/>
    <x v="0"/>
  </r>
  <r>
    <x v="2680"/>
    <x v="0"/>
    <n v="500072"/>
    <x v="1"/>
    <x v="3"/>
    <x v="0"/>
    <x v="1"/>
    <x v="1"/>
    <x v="1"/>
    <x v="8"/>
    <x v="5"/>
    <s v="learning_supportive"/>
    <x v="1"/>
    <s v="freelancer"/>
    <s v="target_expect"/>
    <x v="2"/>
    <s v="Yes"/>
    <x v="3"/>
    <s v="prathimareddy.peddireddy44@gmail.com"/>
    <x v="3"/>
    <x v="0"/>
    <x v="0"/>
    <x v="0"/>
    <x v="0"/>
    <x v="0"/>
    <x v="0"/>
    <s v="N/A"/>
    <s v="N/A"/>
    <x v="0"/>
  </r>
  <r>
    <x v="2680"/>
    <x v="0"/>
    <n v="500072"/>
    <x v="1"/>
    <x v="3"/>
    <x v="0"/>
    <x v="1"/>
    <x v="1"/>
    <x v="1"/>
    <x v="8"/>
    <x v="5"/>
    <s v="learning_supportive"/>
    <x v="1"/>
    <s v="Entrepreneur"/>
    <s v="target_expect"/>
    <x v="2"/>
    <s v="Yes"/>
    <x v="3"/>
    <s v="prathimareddy.peddireddy44@gmail.com"/>
    <x v="3"/>
    <x v="0"/>
    <x v="0"/>
    <x v="0"/>
    <x v="0"/>
    <x v="0"/>
    <x v="0"/>
    <s v="N/A"/>
    <s v="N/A"/>
    <x v="0"/>
  </r>
  <r>
    <x v="2680"/>
    <x v="0"/>
    <n v="500072"/>
    <x v="1"/>
    <x v="3"/>
    <x v="0"/>
    <x v="1"/>
    <x v="1"/>
    <x v="1"/>
    <x v="8"/>
    <x v="5"/>
    <s v="learning_supportive"/>
    <x v="5"/>
    <s v="Develop a Team"/>
    <s v="target_expect"/>
    <x v="2"/>
    <s v="Yes"/>
    <x v="3"/>
    <s v="prathimareddy.peddireddy44@gmail.com"/>
    <x v="3"/>
    <x v="0"/>
    <x v="0"/>
    <x v="0"/>
    <x v="0"/>
    <x v="0"/>
    <x v="0"/>
    <s v="N/A"/>
    <s v="N/A"/>
    <x v="0"/>
  </r>
  <r>
    <x v="2680"/>
    <x v="0"/>
    <n v="500072"/>
    <x v="1"/>
    <x v="3"/>
    <x v="0"/>
    <x v="1"/>
    <x v="1"/>
    <x v="1"/>
    <x v="8"/>
    <x v="5"/>
    <s v="learning_supportive"/>
    <x v="5"/>
    <s v="generate insights"/>
    <s v="target_expect"/>
    <x v="2"/>
    <s v="Yes"/>
    <x v="3"/>
    <s v="prathimareddy.peddireddy44@gmail.com"/>
    <x v="3"/>
    <x v="0"/>
    <x v="0"/>
    <x v="0"/>
    <x v="0"/>
    <x v="0"/>
    <x v="0"/>
    <s v="N/A"/>
    <s v="N/A"/>
    <x v="0"/>
  </r>
  <r>
    <x v="2680"/>
    <x v="0"/>
    <n v="500072"/>
    <x v="1"/>
    <x v="3"/>
    <x v="0"/>
    <x v="1"/>
    <x v="1"/>
    <x v="1"/>
    <x v="8"/>
    <x v="5"/>
    <s v="learning_supportive"/>
    <x v="5"/>
    <s v="freelancer"/>
    <s v="target_expect"/>
    <x v="2"/>
    <s v="Yes"/>
    <x v="3"/>
    <s v="prathimareddy.peddireddy44@gmail.com"/>
    <x v="3"/>
    <x v="0"/>
    <x v="0"/>
    <x v="0"/>
    <x v="0"/>
    <x v="0"/>
    <x v="0"/>
    <s v="N/A"/>
    <s v="N/A"/>
    <x v="0"/>
  </r>
  <r>
    <x v="2680"/>
    <x v="0"/>
    <n v="500072"/>
    <x v="1"/>
    <x v="3"/>
    <x v="0"/>
    <x v="1"/>
    <x v="1"/>
    <x v="1"/>
    <x v="8"/>
    <x v="5"/>
    <s v="learning_supportive"/>
    <x v="5"/>
    <s v="Entrepreneur"/>
    <s v="target_expect"/>
    <x v="2"/>
    <s v="Yes"/>
    <x v="3"/>
    <s v="prathimareddy.peddireddy44@gmail.com"/>
    <x v="3"/>
    <x v="0"/>
    <x v="0"/>
    <x v="0"/>
    <x v="0"/>
    <x v="0"/>
    <x v="0"/>
    <s v="N/A"/>
    <s v="N/A"/>
    <x v="0"/>
  </r>
  <r>
    <x v="2681"/>
    <x v="0"/>
    <n v="572136"/>
    <x v="0"/>
    <x v="4"/>
    <x v="1"/>
    <x v="2"/>
    <x v="0"/>
    <x v="0"/>
    <x v="1"/>
    <x v="1"/>
    <s v="non_supportive_employer"/>
    <x v="0"/>
    <s v="Develop a Team"/>
    <s v="explains_expectations"/>
    <x v="3"/>
    <s v="Yes"/>
    <x v="1"/>
    <s v="vinaychowdarykatta@gmail.com"/>
    <x v="0"/>
    <x v="5"/>
    <x v="0"/>
    <x v="0"/>
    <x v="0"/>
    <x v="0"/>
    <x v="0"/>
    <s v="N/A"/>
    <s v="N/A"/>
    <x v="0"/>
  </r>
  <r>
    <x v="2681"/>
    <x v="0"/>
    <n v="572136"/>
    <x v="0"/>
    <x v="4"/>
    <x v="1"/>
    <x v="2"/>
    <x v="0"/>
    <x v="0"/>
    <x v="1"/>
    <x v="1"/>
    <s v="non_supportive_employer"/>
    <x v="0"/>
    <s v="Develop a Team"/>
    <s v="goal_help"/>
    <x v="3"/>
    <s v="Yes"/>
    <x v="1"/>
    <s v="vinaychowdarykatta@gmail.com"/>
    <x v="0"/>
    <x v="5"/>
    <x v="0"/>
    <x v="0"/>
    <x v="0"/>
    <x v="0"/>
    <x v="0"/>
    <s v="N/A"/>
    <s v="N/A"/>
    <x v="0"/>
  </r>
  <r>
    <x v="2681"/>
    <x v="0"/>
    <n v="572136"/>
    <x v="0"/>
    <x v="4"/>
    <x v="1"/>
    <x v="2"/>
    <x v="0"/>
    <x v="0"/>
    <x v="1"/>
    <x v="1"/>
    <s v="non_supportive_employer"/>
    <x v="0"/>
    <s v="generate insights"/>
    <s v="explains_expectations"/>
    <x v="3"/>
    <s v="Yes"/>
    <x v="1"/>
    <s v="vinaychowdarykatta@gmail.com"/>
    <x v="0"/>
    <x v="5"/>
    <x v="0"/>
    <x v="0"/>
    <x v="0"/>
    <x v="0"/>
    <x v="0"/>
    <s v="N/A"/>
    <s v="N/A"/>
    <x v="0"/>
  </r>
  <r>
    <x v="2681"/>
    <x v="0"/>
    <n v="572136"/>
    <x v="0"/>
    <x v="4"/>
    <x v="1"/>
    <x v="2"/>
    <x v="0"/>
    <x v="0"/>
    <x v="1"/>
    <x v="1"/>
    <s v="non_supportive_employer"/>
    <x v="0"/>
    <s v="generate insights"/>
    <s v="goal_help"/>
    <x v="3"/>
    <s v="Yes"/>
    <x v="1"/>
    <s v="vinaychowdarykatta@gmail.com"/>
    <x v="0"/>
    <x v="5"/>
    <x v="0"/>
    <x v="0"/>
    <x v="0"/>
    <x v="0"/>
    <x v="0"/>
    <s v="N/A"/>
    <s v="N/A"/>
    <x v="0"/>
  </r>
  <r>
    <x v="2681"/>
    <x v="0"/>
    <n v="572136"/>
    <x v="0"/>
    <x v="4"/>
    <x v="1"/>
    <x v="2"/>
    <x v="0"/>
    <x v="0"/>
    <x v="1"/>
    <x v="1"/>
    <s v="non_supportive_employer"/>
    <x v="0"/>
    <s v="Entrepreneur"/>
    <s v="explains_expectations"/>
    <x v="3"/>
    <s v="Yes"/>
    <x v="1"/>
    <s v="vinaychowdarykatta@gmail.com"/>
    <x v="0"/>
    <x v="5"/>
    <x v="0"/>
    <x v="0"/>
    <x v="0"/>
    <x v="0"/>
    <x v="0"/>
    <s v="N/A"/>
    <s v="N/A"/>
    <x v="0"/>
  </r>
  <r>
    <x v="2681"/>
    <x v="0"/>
    <n v="572136"/>
    <x v="0"/>
    <x v="4"/>
    <x v="1"/>
    <x v="2"/>
    <x v="0"/>
    <x v="0"/>
    <x v="1"/>
    <x v="1"/>
    <s v="non_supportive_employer"/>
    <x v="0"/>
    <s v="Entrepreneur"/>
    <s v="goal_help"/>
    <x v="3"/>
    <s v="Yes"/>
    <x v="1"/>
    <s v="vinaychowdarykatta@gmail.com"/>
    <x v="0"/>
    <x v="5"/>
    <x v="0"/>
    <x v="0"/>
    <x v="0"/>
    <x v="0"/>
    <x v="0"/>
    <s v="N/A"/>
    <s v="N/A"/>
    <x v="0"/>
  </r>
  <r>
    <x v="2681"/>
    <x v="0"/>
    <n v="572136"/>
    <x v="0"/>
    <x v="4"/>
    <x v="1"/>
    <x v="2"/>
    <x v="0"/>
    <x v="0"/>
    <x v="1"/>
    <x v="1"/>
    <s v="non_supportive_employer"/>
    <x v="0"/>
    <s v="AI Specialist"/>
    <s v="explains_expectations"/>
    <x v="3"/>
    <s v="Yes"/>
    <x v="1"/>
    <s v="vinaychowdarykatta@gmail.com"/>
    <x v="0"/>
    <x v="5"/>
    <x v="0"/>
    <x v="0"/>
    <x v="0"/>
    <x v="0"/>
    <x v="0"/>
    <s v="N/A"/>
    <s v="N/A"/>
    <x v="0"/>
  </r>
  <r>
    <x v="2681"/>
    <x v="0"/>
    <n v="572136"/>
    <x v="0"/>
    <x v="4"/>
    <x v="1"/>
    <x v="2"/>
    <x v="0"/>
    <x v="0"/>
    <x v="1"/>
    <x v="1"/>
    <s v="non_supportive_employer"/>
    <x v="0"/>
    <s v="AI Specialist"/>
    <s v="goal_help"/>
    <x v="3"/>
    <s v="Yes"/>
    <x v="1"/>
    <s v="vinaychowdarykatta@gmail.com"/>
    <x v="0"/>
    <x v="5"/>
    <x v="0"/>
    <x v="0"/>
    <x v="0"/>
    <x v="0"/>
    <x v="0"/>
    <s v="N/A"/>
    <s v="N/A"/>
    <x v="0"/>
  </r>
  <r>
    <x v="2681"/>
    <x v="0"/>
    <n v="572136"/>
    <x v="0"/>
    <x v="4"/>
    <x v="1"/>
    <x v="2"/>
    <x v="0"/>
    <x v="0"/>
    <x v="1"/>
    <x v="1"/>
    <s v="non_supportive_employer"/>
    <x v="3"/>
    <s v="Develop a Team"/>
    <s v="explains_expectations"/>
    <x v="3"/>
    <s v="Yes"/>
    <x v="1"/>
    <s v="vinaychowdarykatta@gmail.com"/>
    <x v="0"/>
    <x v="5"/>
    <x v="0"/>
    <x v="0"/>
    <x v="0"/>
    <x v="0"/>
    <x v="0"/>
    <s v="N/A"/>
    <s v="N/A"/>
    <x v="0"/>
  </r>
  <r>
    <x v="2681"/>
    <x v="0"/>
    <n v="572136"/>
    <x v="0"/>
    <x v="4"/>
    <x v="1"/>
    <x v="2"/>
    <x v="0"/>
    <x v="0"/>
    <x v="1"/>
    <x v="1"/>
    <s v="non_supportive_employer"/>
    <x v="3"/>
    <s v="Develop a Team"/>
    <s v="goal_help"/>
    <x v="3"/>
    <s v="Yes"/>
    <x v="1"/>
    <s v="vinaychowdarykatta@gmail.com"/>
    <x v="0"/>
    <x v="5"/>
    <x v="0"/>
    <x v="0"/>
    <x v="0"/>
    <x v="0"/>
    <x v="0"/>
    <s v="N/A"/>
    <s v="N/A"/>
    <x v="0"/>
  </r>
  <r>
    <x v="2681"/>
    <x v="0"/>
    <n v="572136"/>
    <x v="0"/>
    <x v="4"/>
    <x v="1"/>
    <x v="2"/>
    <x v="0"/>
    <x v="0"/>
    <x v="1"/>
    <x v="1"/>
    <s v="non_supportive_employer"/>
    <x v="3"/>
    <s v="generate insights"/>
    <s v="explains_expectations"/>
    <x v="3"/>
    <s v="Yes"/>
    <x v="1"/>
    <s v="vinaychowdarykatta@gmail.com"/>
    <x v="0"/>
    <x v="5"/>
    <x v="0"/>
    <x v="0"/>
    <x v="0"/>
    <x v="0"/>
    <x v="0"/>
    <s v="N/A"/>
    <s v="N/A"/>
    <x v="0"/>
  </r>
  <r>
    <x v="2681"/>
    <x v="0"/>
    <n v="572136"/>
    <x v="0"/>
    <x v="4"/>
    <x v="1"/>
    <x v="2"/>
    <x v="0"/>
    <x v="0"/>
    <x v="1"/>
    <x v="1"/>
    <s v="non_supportive_employer"/>
    <x v="3"/>
    <s v="generate insights"/>
    <s v="goal_help"/>
    <x v="3"/>
    <s v="Yes"/>
    <x v="1"/>
    <s v="vinaychowdarykatta@gmail.com"/>
    <x v="0"/>
    <x v="5"/>
    <x v="0"/>
    <x v="0"/>
    <x v="0"/>
    <x v="0"/>
    <x v="0"/>
    <s v="N/A"/>
    <s v="N/A"/>
    <x v="0"/>
  </r>
  <r>
    <x v="2681"/>
    <x v="0"/>
    <n v="572136"/>
    <x v="0"/>
    <x v="4"/>
    <x v="1"/>
    <x v="2"/>
    <x v="0"/>
    <x v="0"/>
    <x v="1"/>
    <x v="1"/>
    <s v="non_supportive_employer"/>
    <x v="3"/>
    <s v="Entrepreneur"/>
    <s v="explains_expectations"/>
    <x v="3"/>
    <s v="Yes"/>
    <x v="1"/>
    <s v="vinaychowdarykatta@gmail.com"/>
    <x v="0"/>
    <x v="5"/>
    <x v="0"/>
    <x v="0"/>
    <x v="0"/>
    <x v="0"/>
    <x v="0"/>
    <s v="N/A"/>
    <s v="N/A"/>
    <x v="0"/>
  </r>
  <r>
    <x v="2681"/>
    <x v="0"/>
    <n v="572136"/>
    <x v="0"/>
    <x v="4"/>
    <x v="1"/>
    <x v="2"/>
    <x v="0"/>
    <x v="0"/>
    <x v="1"/>
    <x v="1"/>
    <s v="non_supportive_employer"/>
    <x v="3"/>
    <s v="Entrepreneur"/>
    <s v="goal_help"/>
    <x v="3"/>
    <s v="Yes"/>
    <x v="1"/>
    <s v="vinaychowdarykatta@gmail.com"/>
    <x v="0"/>
    <x v="5"/>
    <x v="0"/>
    <x v="0"/>
    <x v="0"/>
    <x v="0"/>
    <x v="0"/>
    <s v="N/A"/>
    <s v="N/A"/>
    <x v="0"/>
  </r>
  <r>
    <x v="2681"/>
    <x v="0"/>
    <n v="572136"/>
    <x v="0"/>
    <x v="4"/>
    <x v="1"/>
    <x v="2"/>
    <x v="0"/>
    <x v="0"/>
    <x v="1"/>
    <x v="1"/>
    <s v="non_supportive_employer"/>
    <x v="3"/>
    <s v="AI Specialist"/>
    <s v="explains_expectations"/>
    <x v="3"/>
    <s v="Yes"/>
    <x v="1"/>
    <s v="vinaychowdarykatta@gmail.com"/>
    <x v="0"/>
    <x v="5"/>
    <x v="0"/>
    <x v="0"/>
    <x v="0"/>
    <x v="0"/>
    <x v="0"/>
    <s v="N/A"/>
    <s v="N/A"/>
    <x v="0"/>
  </r>
  <r>
    <x v="2681"/>
    <x v="0"/>
    <n v="572136"/>
    <x v="0"/>
    <x v="4"/>
    <x v="1"/>
    <x v="2"/>
    <x v="0"/>
    <x v="0"/>
    <x v="1"/>
    <x v="1"/>
    <s v="non_supportive_employer"/>
    <x v="3"/>
    <s v="AI Specialist"/>
    <s v="goal_help"/>
    <x v="3"/>
    <s v="Yes"/>
    <x v="1"/>
    <s v="vinaychowdarykatta@gmail.com"/>
    <x v="0"/>
    <x v="5"/>
    <x v="0"/>
    <x v="0"/>
    <x v="0"/>
    <x v="0"/>
    <x v="0"/>
    <s v="N/A"/>
    <s v="N/A"/>
    <x v="0"/>
  </r>
  <r>
    <x v="2681"/>
    <x v="0"/>
    <n v="572136"/>
    <x v="0"/>
    <x v="4"/>
    <x v="1"/>
    <x v="2"/>
    <x v="0"/>
    <x v="0"/>
    <x v="1"/>
    <x v="1"/>
    <s v="non_supportive_employer"/>
    <x v="1"/>
    <s v="Develop a Team"/>
    <s v="explains_expectations"/>
    <x v="3"/>
    <s v="Yes"/>
    <x v="1"/>
    <s v="vinaychowdarykatta@gmail.com"/>
    <x v="0"/>
    <x v="5"/>
    <x v="0"/>
    <x v="0"/>
    <x v="0"/>
    <x v="0"/>
    <x v="0"/>
    <s v="N/A"/>
    <s v="N/A"/>
    <x v="0"/>
  </r>
  <r>
    <x v="2681"/>
    <x v="0"/>
    <n v="572136"/>
    <x v="0"/>
    <x v="4"/>
    <x v="1"/>
    <x v="2"/>
    <x v="0"/>
    <x v="0"/>
    <x v="1"/>
    <x v="1"/>
    <s v="non_supportive_employer"/>
    <x v="1"/>
    <s v="Develop a Team"/>
    <s v="goal_help"/>
    <x v="3"/>
    <s v="Yes"/>
    <x v="1"/>
    <s v="vinaychowdarykatta@gmail.com"/>
    <x v="0"/>
    <x v="5"/>
    <x v="0"/>
    <x v="0"/>
    <x v="0"/>
    <x v="0"/>
    <x v="0"/>
    <s v="N/A"/>
    <s v="N/A"/>
    <x v="0"/>
  </r>
  <r>
    <x v="2681"/>
    <x v="0"/>
    <n v="572136"/>
    <x v="0"/>
    <x v="4"/>
    <x v="1"/>
    <x v="2"/>
    <x v="0"/>
    <x v="0"/>
    <x v="1"/>
    <x v="1"/>
    <s v="non_supportive_employer"/>
    <x v="1"/>
    <s v="generate insights"/>
    <s v="explains_expectations"/>
    <x v="3"/>
    <s v="Yes"/>
    <x v="1"/>
    <s v="vinaychowdarykatta@gmail.com"/>
    <x v="0"/>
    <x v="5"/>
    <x v="0"/>
    <x v="0"/>
    <x v="0"/>
    <x v="0"/>
    <x v="0"/>
    <s v="N/A"/>
    <s v="N/A"/>
    <x v="0"/>
  </r>
  <r>
    <x v="2681"/>
    <x v="0"/>
    <n v="572136"/>
    <x v="0"/>
    <x v="4"/>
    <x v="1"/>
    <x v="2"/>
    <x v="0"/>
    <x v="0"/>
    <x v="1"/>
    <x v="1"/>
    <s v="non_supportive_employer"/>
    <x v="1"/>
    <s v="generate insights"/>
    <s v="goal_help"/>
    <x v="3"/>
    <s v="Yes"/>
    <x v="1"/>
    <s v="vinaychowdarykatta@gmail.com"/>
    <x v="0"/>
    <x v="5"/>
    <x v="0"/>
    <x v="0"/>
    <x v="0"/>
    <x v="0"/>
    <x v="0"/>
    <s v="N/A"/>
    <s v="N/A"/>
    <x v="0"/>
  </r>
  <r>
    <x v="2681"/>
    <x v="0"/>
    <n v="572136"/>
    <x v="0"/>
    <x v="4"/>
    <x v="1"/>
    <x v="2"/>
    <x v="0"/>
    <x v="0"/>
    <x v="1"/>
    <x v="1"/>
    <s v="non_supportive_employer"/>
    <x v="1"/>
    <s v="Entrepreneur"/>
    <s v="explains_expectations"/>
    <x v="3"/>
    <s v="Yes"/>
    <x v="1"/>
    <s v="vinaychowdarykatta@gmail.com"/>
    <x v="0"/>
    <x v="5"/>
    <x v="0"/>
    <x v="0"/>
    <x v="0"/>
    <x v="0"/>
    <x v="0"/>
    <s v="N/A"/>
    <s v="N/A"/>
    <x v="0"/>
  </r>
  <r>
    <x v="2681"/>
    <x v="0"/>
    <n v="572136"/>
    <x v="0"/>
    <x v="4"/>
    <x v="1"/>
    <x v="2"/>
    <x v="0"/>
    <x v="0"/>
    <x v="1"/>
    <x v="1"/>
    <s v="non_supportive_employer"/>
    <x v="1"/>
    <s v="Entrepreneur"/>
    <s v="goal_help"/>
    <x v="3"/>
    <s v="Yes"/>
    <x v="1"/>
    <s v="vinaychowdarykatta@gmail.com"/>
    <x v="0"/>
    <x v="5"/>
    <x v="0"/>
    <x v="0"/>
    <x v="0"/>
    <x v="0"/>
    <x v="0"/>
    <s v="N/A"/>
    <s v="N/A"/>
    <x v="0"/>
  </r>
  <r>
    <x v="2681"/>
    <x v="0"/>
    <n v="572136"/>
    <x v="0"/>
    <x v="4"/>
    <x v="1"/>
    <x v="2"/>
    <x v="0"/>
    <x v="0"/>
    <x v="1"/>
    <x v="1"/>
    <s v="non_supportive_employer"/>
    <x v="1"/>
    <s v="AI Specialist"/>
    <s v="explains_expectations"/>
    <x v="3"/>
    <s v="Yes"/>
    <x v="1"/>
    <s v="vinaychowdarykatta@gmail.com"/>
    <x v="0"/>
    <x v="5"/>
    <x v="0"/>
    <x v="0"/>
    <x v="0"/>
    <x v="0"/>
    <x v="0"/>
    <s v="N/A"/>
    <s v="N/A"/>
    <x v="0"/>
  </r>
  <r>
    <x v="2681"/>
    <x v="0"/>
    <n v="572136"/>
    <x v="0"/>
    <x v="4"/>
    <x v="1"/>
    <x v="2"/>
    <x v="0"/>
    <x v="0"/>
    <x v="1"/>
    <x v="1"/>
    <s v="non_supportive_employer"/>
    <x v="1"/>
    <s v="AI Specialist"/>
    <s v="goal_help"/>
    <x v="3"/>
    <s v="Yes"/>
    <x v="1"/>
    <s v="vinaychowdarykatta@gmail.com"/>
    <x v="0"/>
    <x v="5"/>
    <x v="0"/>
    <x v="0"/>
    <x v="0"/>
    <x v="0"/>
    <x v="0"/>
    <s v="N/A"/>
    <s v="N/A"/>
    <x v="0"/>
  </r>
  <r>
    <x v="2682"/>
    <x v="0"/>
    <n v="421201"/>
    <x v="0"/>
    <x v="0"/>
    <x v="1"/>
    <x v="0"/>
    <x v="0"/>
    <x v="0"/>
    <x v="2"/>
    <x v="1"/>
    <s v="non_supportive_employer"/>
    <x v="4"/>
    <s v="Creative strategy"/>
    <s v="explains_expectations"/>
    <x v="3"/>
    <s v="Yes"/>
    <x v="2"/>
    <s v="sdhuri1234@gmail.com"/>
    <x v="5"/>
    <x v="4"/>
    <x v="0"/>
    <x v="0"/>
    <x v="0"/>
    <x v="0"/>
    <x v="0"/>
    <s v="N/A"/>
    <s v="N/A"/>
    <x v="0"/>
  </r>
  <r>
    <x v="2682"/>
    <x v="0"/>
    <n v="421201"/>
    <x v="0"/>
    <x v="0"/>
    <x v="1"/>
    <x v="0"/>
    <x v="0"/>
    <x v="0"/>
    <x v="2"/>
    <x v="1"/>
    <s v="non_supportive_employer"/>
    <x v="4"/>
    <s v="Creative strategy"/>
    <s v="goal_help"/>
    <x v="3"/>
    <s v="Yes"/>
    <x v="2"/>
    <s v="sdhuri1234@gmail.com"/>
    <x v="5"/>
    <x v="4"/>
    <x v="0"/>
    <x v="0"/>
    <x v="0"/>
    <x v="0"/>
    <x v="0"/>
    <s v="N/A"/>
    <s v="N/A"/>
    <x v="0"/>
  </r>
  <r>
    <x v="2682"/>
    <x v="0"/>
    <n v="421201"/>
    <x v="0"/>
    <x v="0"/>
    <x v="1"/>
    <x v="0"/>
    <x v="0"/>
    <x v="0"/>
    <x v="2"/>
    <x v="1"/>
    <s v="non_supportive_employer"/>
    <x v="4"/>
    <s v="End-to-End Projects"/>
    <s v="explains_expectations"/>
    <x v="3"/>
    <s v="Yes"/>
    <x v="2"/>
    <s v="sdhuri1234@gmail.com"/>
    <x v="5"/>
    <x v="4"/>
    <x v="0"/>
    <x v="0"/>
    <x v="0"/>
    <x v="0"/>
    <x v="0"/>
    <s v="N/A"/>
    <s v="N/A"/>
    <x v="0"/>
  </r>
  <r>
    <x v="2682"/>
    <x v="0"/>
    <n v="421201"/>
    <x v="0"/>
    <x v="0"/>
    <x v="1"/>
    <x v="0"/>
    <x v="0"/>
    <x v="0"/>
    <x v="2"/>
    <x v="1"/>
    <s v="non_supportive_employer"/>
    <x v="4"/>
    <s v="End-to-End Projects"/>
    <s v="goal_help"/>
    <x v="3"/>
    <s v="Yes"/>
    <x v="2"/>
    <s v="sdhuri1234@gmail.com"/>
    <x v="5"/>
    <x v="4"/>
    <x v="0"/>
    <x v="0"/>
    <x v="0"/>
    <x v="0"/>
    <x v="0"/>
    <s v="N/A"/>
    <s v="N/A"/>
    <x v="0"/>
  </r>
  <r>
    <x v="2682"/>
    <x v="0"/>
    <n v="421201"/>
    <x v="0"/>
    <x v="0"/>
    <x v="1"/>
    <x v="0"/>
    <x v="0"/>
    <x v="0"/>
    <x v="2"/>
    <x v="1"/>
    <s v="non_supportive_employer"/>
    <x v="4"/>
    <s v="Develop a Team"/>
    <s v="explains_expectations"/>
    <x v="3"/>
    <s v="Yes"/>
    <x v="2"/>
    <s v="sdhuri1234@gmail.com"/>
    <x v="5"/>
    <x v="4"/>
    <x v="0"/>
    <x v="0"/>
    <x v="0"/>
    <x v="0"/>
    <x v="0"/>
    <s v="N/A"/>
    <s v="N/A"/>
    <x v="0"/>
  </r>
  <r>
    <x v="2682"/>
    <x v="0"/>
    <n v="421201"/>
    <x v="0"/>
    <x v="0"/>
    <x v="1"/>
    <x v="0"/>
    <x v="0"/>
    <x v="0"/>
    <x v="2"/>
    <x v="1"/>
    <s v="non_supportive_employer"/>
    <x v="4"/>
    <s v="Develop a Team"/>
    <s v="goal_help"/>
    <x v="3"/>
    <s v="Yes"/>
    <x v="2"/>
    <s v="sdhuri1234@gmail.com"/>
    <x v="5"/>
    <x v="4"/>
    <x v="0"/>
    <x v="0"/>
    <x v="0"/>
    <x v="0"/>
    <x v="0"/>
    <s v="N/A"/>
    <s v="N/A"/>
    <x v="0"/>
  </r>
  <r>
    <x v="2682"/>
    <x v="0"/>
    <n v="421201"/>
    <x v="0"/>
    <x v="0"/>
    <x v="1"/>
    <x v="0"/>
    <x v="0"/>
    <x v="0"/>
    <x v="2"/>
    <x v="1"/>
    <s v="non_supportive_employer"/>
    <x v="4"/>
    <s v="Develop software"/>
    <s v="explains_expectations"/>
    <x v="3"/>
    <s v="Yes"/>
    <x v="2"/>
    <s v="sdhuri1234@gmail.com"/>
    <x v="5"/>
    <x v="4"/>
    <x v="0"/>
    <x v="0"/>
    <x v="0"/>
    <x v="0"/>
    <x v="0"/>
    <s v="N/A"/>
    <s v="N/A"/>
    <x v="0"/>
  </r>
  <r>
    <x v="2682"/>
    <x v="0"/>
    <n v="421201"/>
    <x v="0"/>
    <x v="0"/>
    <x v="1"/>
    <x v="0"/>
    <x v="0"/>
    <x v="0"/>
    <x v="2"/>
    <x v="1"/>
    <s v="non_supportive_employer"/>
    <x v="4"/>
    <s v="Develop software"/>
    <s v="goal_help"/>
    <x v="3"/>
    <s v="Yes"/>
    <x v="2"/>
    <s v="sdhuri1234@gmail.com"/>
    <x v="5"/>
    <x v="4"/>
    <x v="0"/>
    <x v="0"/>
    <x v="0"/>
    <x v="0"/>
    <x v="0"/>
    <s v="N/A"/>
    <s v="N/A"/>
    <x v="0"/>
  </r>
  <r>
    <x v="2682"/>
    <x v="0"/>
    <n v="421201"/>
    <x v="0"/>
    <x v="0"/>
    <x v="1"/>
    <x v="0"/>
    <x v="0"/>
    <x v="0"/>
    <x v="2"/>
    <x v="1"/>
    <s v="non_supportive_employer"/>
    <x v="3"/>
    <s v="Creative strategy"/>
    <s v="explains_expectations"/>
    <x v="3"/>
    <s v="Yes"/>
    <x v="2"/>
    <s v="sdhuri1234@gmail.com"/>
    <x v="5"/>
    <x v="4"/>
    <x v="0"/>
    <x v="0"/>
    <x v="0"/>
    <x v="0"/>
    <x v="0"/>
    <s v="N/A"/>
    <s v="N/A"/>
    <x v="0"/>
  </r>
  <r>
    <x v="2682"/>
    <x v="0"/>
    <n v="421201"/>
    <x v="0"/>
    <x v="0"/>
    <x v="1"/>
    <x v="0"/>
    <x v="0"/>
    <x v="0"/>
    <x v="2"/>
    <x v="1"/>
    <s v="non_supportive_employer"/>
    <x v="3"/>
    <s v="Creative strategy"/>
    <s v="goal_help"/>
    <x v="3"/>
    <s v="Yes"/>
    <x v="2"/>
    <s v="sdhuri1234@gmail.com"/>
    <x v="5"/>
    <x v="4"/>
    <x v="0"/>
    <x v="0"/>
    <x v="0"/>
    <x v="0"/>
    <x v="0"/>
    <s v="N/A"/>
    <s v="N/A"/>
    <x v="0"/>
  </r>
  <r>
    <x v="2682"/>
    <x v="0"/>
    <n v="421201"/>
    <x v="0"/>
    <x v="0"/>
    <x v="1"/>
    <x v="0"/>
    <x v="0"/>
    <x v="0"/>
    <x v="2"/>
    <x v="1"/>
    <s v="non_supportive_employer"/>
    <x v="3"/>
    <s v="End-to-End Projects"/>
    <s v="explains_expectations"/>
    <x v="3"/>
    <s v="Yes"/>
    <x v="2"/>
    <s v="sdhuri1234@gmail.com"/>
    <x v="5"/>
    <x v="4"/>
    <x v="0"/>
    <x v="0"/>
    <x v="0"/>
    <x v="0"/>
    <x v="0"/>
    <s v="N/A"/>
    <s v="N/A"/>
    <x v="0"/>
  </r>
  <r>
    <x v="2682"/>
    <x v="0"/>
    <n v="421201"/>
    <x v="0"/>
    <x v="0"/>
    <x v="1"/>
    <x v="0"/>
    <x v="0"/>
    <x v="0"/>
    <x v="2"/>
    <x v="1"/>
    <s v="non_supportive_employer"/>
    <x v="3"/>
    <s v="End-to-End Projects"/>
    <s v="goal_help"/>
    <x v="3"/>
    <s v="Yes"/>
    <x v="2"/>
    <s v="sdhuri1234@gmail.com"/>
    <x v="5"/>
    <x v="4"/>
    <x v="0"/>
    <x v="0"/>
    <x v="0"/>
    <x v="0"/>
    <x v="0"/>
    <s v="N/A"/>
    <s v="N/A"/>
    <x v="0"/>
  </r>
  <r>
    <x v="2682"/>
    <x v="0"/>
    <n v="421201"/>
    <x v="0"/>
    <x v="0"/>
    <x v="1"/>
    <x v="0"/>
    <x v="0"/>
    <x v="0"/>
    <x v="2"/>
    <x v="1"/>
    <s v="non_supportive_employer"/>
    <x v="3"/>
    <s v="Develop a Team"/>
    <s v="explains_expectations"/>
    <x v="3"/>
    <s v="Yes"/>
    <x v="2"/>
    <s v="sdhuri1234@gmail.com"/>
    <x v="5"/>
    <x v="4"/>
    <x v="0"/>
    <x v="0"/>
    <x v="0"/>
    <x v="0"/>
    <x v="0"/>
    <s v="N/A"/>
    <s v="N/A"/>
    <x v="0"/>
  </r>
  <r>
    <x v="2682"/>
    <x v="0"/>
    <n v="421201"/>
    <x v="0"/>
    <x v="0"/>
    <x v="1"/>
    <x v="0"/>
    <x v="0"/>
    <x v="0"/>
    <x v="2"/>
    <x v="1"/>
    <s v="non_supportive_employer"/>
    <x v="3"/>
    <s v="Develop a Team"/>
    <s v="goal_help"/>
    <x v="3"/>
    <s v="Yes"/>
    <x v="2"/>
    <s v="sdhuri1234@gmail.com"/>
    <x v="5"/>
    <x v="4"/>
    <x v="0"/>
    <x v="0"/>
    <x v="0"/>
    <x v="0"/>
    <x v="0"/>
    <s v="N/A"/>
    <s v="N/A"/>
    <x v="0"/>
  </r>
  <r>
    <x v="2682"/>
    <x v="0"/>
    <n v="421201"/>
    <x v="0"/>
    <x v="0"/>
    <x v="1"/>
    <x v="0"/>
    <x v="0"/>
    <x v="0"/>
    <x v="2"/>
    <x v="1"/>
    <s v="non_supportive_employer"/>
    <x v="3"/>
    <s v="Develop software"/>
    <s v="explains_expectations"/>
    <x v="3"/>
    <s v="Yes"/>
    <x v="2"/>
    <s v="sdhuri1234@gmail.com"/>
    <x v="5"/>
    <x v="4"/>
    <x v="0"/>
    <x v="0"/>
    <x v="0"/>
    <x v="0"/>
    <x v="0"/>
    <s v="N/A"/>
    <s v="N/A"/>
    <x v="0"/>
  </r>
  <r>
    <x v="2682"/>
    <x v="0"/>
    <n v="421201"/>
    <x v="0"/>
    <x v="0"/>
    <x v="1"/>
    <x v="0"/>
    <x v="0"/>
    <x v="0"/>
    <x v="2"/>
    <x v="1"/>
    <s v="non_supportive_employer"/>
    <x v="3"/>
    <s v="Develop software"/>
    <s v="goal_help"/>
    <x v="3"/>
    <s v="Yes"/>
    <x v="2"/>
    <s v="sdhuri1234@gmail.com"/>
    <x v="5"/>
    <x v="4"/>
    <x v="0"/>
    <x v="0"/>
    <x v="0"/>
    <x v="0"/>
    <x v="0"/>
    <s v="N/A"/>
    <s v="N/A"/>
    <x v="0"/>
  </r>
  <r>
    <x v="2682"/>
    <x v="0"/>
    <n v="421201"/>
    <x v="0"/>
    <x v="0"/>
    <x v="1"/>
    <x v="0"/>
    <x v="0"/>
    <x v="0"/>
    <x v="2"/>
    <x v="1"/>
    <s v="non_supportive_employer"/>
    <x v="1"/>
    <s v="Creative strategy"/>
    <s v="explains_expectations"/>
    <x v="3"/>
    <s v="Yes"/>
    <x v="2"/>
    <s v="sdhuri1234@gmail.com"/>
    <x v="5"/>
    <x v="4"/>
    <x v="0"/>
    <x v="0"/>
    <x v="0"/>
    <x v="0"/>
    <x v="0"/>
    <s v="N/A"/>
    <s v="N/A"/>
    <x v="0"/>
  </r>
  <r>
    <x v="2682"/>
    <x v="0"/>
    <n v="421201"/>
    <x v="0"/>
    <x v="0"/>
    <x v="1"/>
    <x v="0"/>
    <x v="0"/>
    <x v="0"/>
    <x v="2"/>
    <x v="1"/>
    <s v="non_supportive_employer"/>
    <x v="1"/>
    <s v="Creative strategy"/>
    <s v="goal_help"/>
    <x v="3"/>
    <s v="Yes"/>
    <x v="2"/>
    <s v="sdhuri1234@gmail.com"/>
    <x v="5"/>
    <x v="4"/>
    <x v="0"/>
    <x v="0"/>
    <x v="0"/>
    <x v="0"/>
    <x v="0"/>
    <s v="N/A"/>
    <s v="N/A"/>
    <x v="0"/>
  </r>
  <r>
    <x v="2682"/>
    <x v="0"/>
    <n v="421201"/>
    <x v="0"/>
    <x v="0"/>
    <x v="1"/>
    <x v="0"/>
    <x v="0"/>
    <x v="0"/>
    <x v="2"/>
    <x v="1"/>
    <s v="non_supportive_employer"/>
    <x v="1"/>
    <s v="End-to-End Projects"/>
    <s v="explains_expectations"/>
    <x v="3"/>
    <s v="Yes"/>
    <x v="2"/>
    <s v="sdhuri1234@gmail.com"/>
    <x v="5"/>
    <x v="4"/>
    <x v="0"/>
    <x v="0"/>
    <x v="0"/>
    <x v="0"/>
    <x v="0"/>
    <s v="N/A"/>
    <s v="N/A"/>
    <x v="0"/>
  </r>
  <r>
    <x v="2682"/>
    <x v="0"/>
    <n v="421201"/>
    <x v="0"/>
    <x v="0"/>
    <x v="1"/>
    <x v="0"/>
    <x v="0"/>
    <x v="0"/>
    <x v="2"/>
    <x v="1"/>
    <s v="non_supportive_employer"/>
    <x v="1"/>
    <s v="End-to-End Projects"/>
    <s v="goal_help"/>
    <x v="3"/>
    <s v="Yes"/>
    <x v="2"/>
    <s v="sdhuri1234@gmail.com"/>
    <x v="5"/>
    <x v="4"/>
    <x v="0"/>
    <x v="0"/>
    <x v="0"/>
    <x v="0"/>
    <x v="0"/>
    <s v="N/A"/>
    <s v="N/A"/>
    <x v="0"/>
  </r>
  <r>
    <x v="2682"/>
    <x v="0"/>
    <n v="421201"/>
    <x v="0"/>
    <x v="0"/>
    <x v="1"/>
    <x v="0"/>
    <x v="0"/>
    <x v="0"/>
    <x v="2"/>
    <x v="1"/>
    <s v="non_supportive_employer"/>
    <x v="1"/>
    <s v="Develop a Team"/>
    <s v="explains_expectations"/>
    <x v="3"/>
    <s v="Yes"/>
    <x v="2"/>
    <s v="sdhuri1234@gmail.com"/>
    <x v="5"/>
    <x v="4"/>
    <x v="0"/>
    <x v="0"/>
    <x v="0"/>
    <x v="0"/>
    <x v="0"/>
    <s v="N/A"/>
    <s v="N/A"/>
    <x v="0"/>
  </r>
  <r>
    <x v="2682"/>
    <x v="0"/>
    <n v="421201"/>
    <x v="0"/>
    <x v="0"/>
    <x v="1"/>
    <x v="0"/>
    <x v="0"/>
    <x v="0"/>
    <x v="2"/>
    <x v="1"/>
    <s v="non_supportive_employer"/>
    <x v="1"/>
    <s v="Develop a Team"/>
    <s v="goal_help"/>
    <x v="3"/>
    <s v="Yes"/>
    <x v="2"/>
    <s v="sdhuri1234@gmail.com"/>
    <x v="5"/>
    <x v="4"/>
    <x v="0"/>
    <x v="0"/>
    <x v="0"/>
    <x v="0"/>
    <x v="0"/>
    <s v="N/A"/>
    <s v="N/A"/>
    <x v="0"/>
  </r>
  <r>
    <x v="2682"/>
    <x v="0"/>
    <n v="421201"/>
    <x v="0"/>
    <x v="0"/>
    <x v="1"/>
    <x v="0"/>
    <x v="0"/>
    <x v="0"/>
    <x v="2"/>
    <x v="1"/>
    <s v="non_supportive_employer"/>
    <x v="1"/>
    <s v="Develop software"/>
    <s v="explains_expectations"/>
    <x v="3"/>
    <s v="Yes"/>
    <x v="2"/>
    <s v="sdhuri1234@gmail.com"/>
    <x v="5"/>
    <x v="4"/>
    <x v="0"/>
    <x v="0"/>
    <x v="0"/>
    <x v="0"/>
    <x v="0"/>
    <s v="N/A"/>
    <s v="N/A"/>
    <x v="0"/>
  </r>
  <r>
    <x v="2682"/>
    <x v="0"/>
    <n v="421201"/>
    <x v="0"/>
    <x v="0"/>
    <x v="1"/>
    <x v="0"/>
    <x v="0"/>
    <x v="0"/>
    <x v="2"/>
    <x v="1"/>
    <s v="non_supportive_employer"/>
    <x v="1"/>
    <s v="Develop software"/>
    <s v="goal_help"/>
    <x v="3"/>
    <s v="Yes"/>
    <x v="2"/>
    <s v="sdhuri1234@gmail.com"/>
    <x v="5"/>
    <x v="4"/>
    <x v="0"/>
    <x v="0"/>
    <x v="0"/>
    <x v="0"/>
    <x v="0"/>
    <s v="N/A"/>
    <s v="N/A"/>
    <x v="0"/>
  </r>
  <r>
    <x v="2683"/>
    <x v="0"/>
    <n v="421306"/>
    <x v="0"/>
    <x v="0"/>
    <x v="2"/>
    <x v="0"/>
    <x v="0"/>
    <x v="0"/>
    <x v="8"/>
    <x v="3"/>
    <s v="non_supportive_employer"/>
    <x v="0"/>
    <s v="Business Operations"/>
    <s v="goal_support"/>
    <x v="2"/>
    <s v="No"/>
    <x v="1"/>
    <s v="indraprince1998@gmail.com"/>
    <x v="2"/>
    <x v="4"/>
    <x v="0"/>
    <x v="0"/>
    <x v="0"/>
    <x v="0"/>
    <x v="0"/>
    <s v="N/A"/>
    <s v="N/A"/>
    <x v="0"/>
  </r>
  <r>
    <x v="2683"/>
    <x v="0"/>
    <n v="421306"/>
    <x v="0"/>
    <x v="0"/>
    <x v="2"/>
    <x v="0"/>
    <x v="0"/>
    <x v="0"/>
    <x v="8"/>
    <x v="3"/>
    <s v="non_supportive_employer"/>
    <x v="0"/>
    <s v="generate insights"/>
    <s v="goal_support"/>
    <x v="2"/>
    <s v="No"/>
    <x v="1"/>
    <s v="indraprince1998@gmail.com"/>
    <x v="2"/>
    <x v="4"/>
    <x v="0"/>
    <x v="0"/>
    <x v="0"/>
    <x v="0"/>
    <x v="0"/>
    <s v="N/A"/>
    <s v="N/A"/>
    <x v="0"/>
  </r>
  <r>
    <x v="2683"/>
    <x v="0"/>
    <n v="421306"/>
    <x v="0"/>
    <x v="0"/>
    <x v="2"/>
    <x v="0"/>
    <x v="0"/>
    <x v="0"/>
    <x v="8"/>
    <x v="3"/>
    <s v="non_supportive_employer"/>
    <x v="0"/>
    <s v="Entrepreneur"/>
    <s v="goal_support"/>
    <x v="2"/>
    <s v="No"/>
    <x v="1"/>
    <s v="indraprince1998@gmail.com"/>
    <x v="2"/>
    <x v="4"/>
    <x v="0"/>
    <x v="0"/>
    <x v="0"/>
    <x v="0"/>
    <x v="0"/>
    <s v="N/A"/>
    <s v="N/A"/>
    <x v="0"/>
  </r>
  <r>
    <x v="2683"/>
    <x v="0"/>
    <n v="421306"/>
    <x v="0"/>
    <x v="0"/>
    <x v="2"/>
    <x v="0"/>
    <x v="0"/>
    <x v="0"/>
    <x v="8"/>
    <x v="3"/>
    <s v="non_supportive_employer"/>
    <x v="0"/>
    <s v="Hard Physical Work"/>
    <s v="goal_support"/>
    <x v="2"/>
    <s v="No"/>
    <x v="1"/>
    <s v="indraprince1998@gmail.com"/>
    <x v="2"/>
    <x v="4"/>
    <x v="0"/>
    <x v="0"/>
    <x v="0"/>
    <x v="0"/>
    <x v="0"/>
    <s v="N/A"/>
    <s v="N/A"/>
    <x v="0"/>
  </r>
  <r>
    <x v="2683"/>
    <x v="0"/>
    <n v="421306"/>
    <x v="0"/>
    <x v="0"/>
    <x v="2"/>
    <x v="0"/>
    <x v="0"/>
    <x v="0"/>
    <x v="8"/>
    <x v="3"/>
    <s v="non_supportive_employer"/>
    <x v="1"/>
    <s v="Business Operations"/>
    <s v="goal_support"/>
    <x v="2"/>
    <s v="No"/>
    <x v="1"/>
    <s v="indraprince1998@gmail.com"/>
    <x v="2"/>
    <x v="4"/>
    <x v="0"/>
    <x v="0"/>
    <x v="0"/>
    <x v="0"/>
    <x v="0"/>
    <s v="N/A"/>
    <s v="N/A"/>
    <x v="0"/>
  </r>
  <r>
    <x v="2683"/>
    <x v="0"/>
    <n v="421306"/>
    <x v="0"/>
    <x v="0"/>
    <x v="2"/>
    <x v="0"/>
    <x v="0"/>
    <x v="0"/>
    <x v="8"/>
    <x v="3"/>
    <s v="non_supportive_employer"/>
    <x v="1"/>
    <s v="generate insights"/>
    <s v="goal_support"/>
    <x v="2"/>
    <s v="No"/>
    <x v="1"/>
    <s v="indraprince1998@gmail.com"/>
    <x v="2"/>
    <x v="4"/>
    <x v="0"/>
    <x v="0"/>
    <x v="0"/>
    <x v="0"/>
    <x v="0"/>
    <s v="N/A"/>
    <s v="N/A"/>
    <x v="0"/>
  </r>
  <r>
    <x v="2683"/>
    <x v="0"/>
    <n v="421306"/>
    <x v="0"/>
    <x v="0"/>
    <x v="2"/>
    <x v="0"/>
    <x v="0"/>
    <x v="0"/>
    <x v="8"/>
    <x v="3"/>
    <s v="non_supportive_employer"/>
    <x v="1"/>
    <s v="Entrepreneur"/>
    <s v="goal_support"/>
    <x v="2"/>
    <s v="No"/>
    <x v="1"/>
    <s v="indraprince1998@gmail.com"/>
    <x v="2"/>
    <x v="4"/>
    <x v="0"/>
    <x v="0"/>
    <x v="0"/>
    <x v="0"/>
    <x v="0"/>
    <s v="N/A"/>
    <s v="N/A"/>
    <x v="0"/>
  </r>
  <r>
    <x v="2683"/>
    <x v="0"/>
    <n v="421306"/>
    <x v="0"/>
    <x v="0"/>
    <x v="2"/>
    <x v="0"/>
    <x v="0"/>
    <x v="0"/>
    <x v="8"/>
    <x v="3"/>
    <s v="non_supportive_employer"/>
    <x v="1"/>
    <s v="Hard Physical Work"/>
    <s v="goal_support"/>
    <x v="2"/>
    <s v="No"/>
    <x v="1"/>
    <s v="indraprince1998@gmail.com"/>
    <x v="2"/>
    <x v="4"/>
    <x v="0"/>
    <x v="0"/>
    <x v="0"/>
    <x v="0"/>
    <x v="0"/>
    <s v="N/A"/>
    <s v="N/A"/>
    <x v="0"/>
  </r>
  <r>
    <x v="2683"/>
    <x v="0"/>
    <n v="421306"/>
    <x v="0"/>
    <x v="0"/>
    <x v="2"/>
    <x v="0"/>
    <x v="0"/>
    <x v="0"/>
    <x v="8"/>
    <x v="3"/>
    <s v="non_supportive_employer"/>
    <x v="5"/>
    <s v="Business Operations"/>
    <s v="goal_support"/>
    <x v="2"/>
    <s v="No"/>
    <x v="1"/>
    <s v="indraprince1998@gmail.com"/>
    <x v="2"/>
    <x v="4"/>
    <x v="0"/>
    <x v="0"/>
    <x v="0"/>
    <x v="0"/>
    <x v="0"/>
    <s v="N/A"/>
    <s v="N/A"/>
    <x v="0"/>
  </r>
  <r>
    <x v="2683"/>
    <x v="0"/>
    <n v="421306"/>
    <x v="0"/>
    <x v="0"/>
    <x v="2"/>
    <x v="0"/>
    <x v="0"/>
    <x v="0"/>
    <x v="8"/>
    <x v="3"/>
    <s v="non_supportive_employer"/>
    <x v="5"/>
    <s v="generate insights"/>
    <s v="goal_support"/>
    <x v="2"/>
    <s v="No"/>
    <x v="1"/>
    <s v="indraprince1998@gmail.com"/>
    <x v="2"/>
    <x v="4"/>
    <x v="0"/>
    <x v="0"/>
    <x v="0"/>
    <x v="0"/>
    <x v="0"/>
    <s v="N/A"/>
    <s v="N/A"/>
    <x v="0"/>
  </r>
  <r>
    <x v="2683"/>
    <x v="0"/>
    <n v="421306"/>
    <x v="0"/>
    <x v="0"/>
    <x v="2"/>
    <x v="0"/>
    <x v="0"/>
    <x v="0"/>
    <x v="8"/>
    <x v="3"/>
    <s v="non_supportive_employer"/>
    <x v="5"/>
    <s v="Entrepreneur"/>
    <s v="goal_support"/>
    <x v="2"/>
    <s v="No"/>
    <x v="1"/>
    <s v="indraprince1998@gmail.com"/>
    <x v="2"/>
    <x v="4"/>
    <x v="0"/>
    <x v="0"/>
    <x v="0"/>
    <x v="0"/>
    <x v="0"/>
    <s v="N/A"/>
    <s v="N/A"/>
    <x v="0"/>
  </r>
  <r>
    <x v="2683"/>
    <x v="0"/>
    <n v="421306"/>
    <x v="0"/>
    <x v="0"/>
    <x v="2"/>
    <x v="0"/>
    <x v="0"/>
    <x v="0"/>
    <x v="8"/>
    <x v="3"/>
    <s v="non_supportive_employer"/>
    <x v="5"/>
    <s v="Hard Physical Work"/>
    <s v="goal_support"/>
    <x v="2"/>
    <s v="No"/>
    <x v="1"/>
    <s v="indraprince1998@gmail.com"/>
    <x v="2"/>
    <x v="4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0"/>
    <s v="Creative strategy"/>
    <s v="explains_expectations"/>
    <x v="0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0"/>
    <s v="Creative strategy"/>
    <s v="explains_expectations"/>
    <x v="1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0"/>
    <s v="Creative strategy"/>
    <s v="explains_expectations"/>
    <x v="2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0"/>
    <s v="Creative strategy"/>
    <s v="explains_expectations"/>
    <x v="3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0"/>
    <s v="Creative strategy"/>
    <s v="explains_expectations"/>
    <x v="4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0"/>
    <s v="Creative strategy"/>
    <s v="goal_help"/>
    <x v="0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0"/>
    <s v="Creative strategy"/>
    <s v="goal_help"/>
    <x v="1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0"/>
    <s v="Creative strategy"/>
    <s v="goal_help"/>
    <x v="2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0"/>
    <s v="Creative strategy"/>
    <s v="goal_help"/>
    <x v="3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0"/>
    <s v="Creative strategy"/>
    <s v="goal_help"/>
    <x v="4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0"/>
    <s v="Teaching"/>
    <s v="explains_expectations"/>
    <x v="0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0"/>
    <s v="Teaching"/>
    <s v="explains_expectations"/>
    <x v="1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0"/>
    <s v="Teaching"/>
    <s v="explains_expectations"/>
    <x v="2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0"/>
    <s v="Teaching"/>
    <s v="explains_expectations"/>
    <x v="3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0"/>
    <s v="Teaching"/>
    <s v="explains_expectations"/>
    <x v="4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0"/>
    <s v="Teaching"/>
    <s v="goal_help"/>
    <x v="0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0"/>
    <s v="Teaching"/>
    <s v="goal_help"/>
    <x v="1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0"/>
    <s v="Teaching"/>
    <s v="goal_help"/>
    <x v="2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0"/>
    <s v="Teaching"/>
    <s v="goal_help"/>
    <x v="3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0"/>
    <s v="Teaching"/>
    <s v="goal_help"/>
    <x v="4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0"/>
    <s v="Entrepreneur"/>
    <s v="explains_expectations"/>
    <x v="0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0"/>
    <s v="Entrepreneur"/>
    <s v="explains_expectations"/>
    <x v="1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0"/>
    <s v="Entrepreneur"/>
    <s v="explains_expectations"/>
    <x v="2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0"/>
    <s v="Entrepreneur"/>
    <s v="explains_expectations"/>
    <x v="3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0"/>
    <s v="Entrepreneur"/>
    <s v="explains_expectations"/>
    <x v="4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0"/>
    <s v="Entrepreneur"/>
    <s v="goal_help"/>
    <x v="0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0"/>
    <s v="Entrepreneur"/>
    <s v="goal_help"/>
    <x v="1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0"/>
    <s v="Entrepreneur"/>
    <s v="goal_help"/>
    <x v="2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0"/>
    <s v="Entrepreneur"/>
    <s v="goal_help"/>
    <x v="3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0"/>
    <s v="Entrepreneur"/>
    <s v="goal_help"/>
    <x v="4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0"/>
    <s v="Hard Physical Work"/>
    <s v="explains_expectations"/>
    <x v="0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0"/>
    <s v="Hard Physical Work"/>
    <s v="explains_expectations"/>
    <x v="1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0"/>
    <s v="Hard Physical Work"/>
    <s v="explains_expectations"/>
    <x v="2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0"/>
    <s v="Hard Physical Work"/>
    <s v="explains_expectations"/>
    <x v="3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0"/>
    <s v="Hard Physical Work"/>
    <s v="explains_expectations"/>
    <x v="4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0"/>
    <s v="Hard Physical Work"/>
    <s v="goal_help"/>
    <x v="0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0"/>
    <s v="Hard Physical Work"/>
    <s v="goal_help"/>
    <x v="1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0"/>
    <s v="Hard Physical Work"/>
    <s v="goal_help"/>
    <x v="2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0"/>
    <s v="Hard Physical Work"/>
    <s v="goal_help"/>
    <x v="3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0"/>
    <s v="Hard Physical Work"/>
    <s v="goal_help"/>
    <x v="4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3"/>
    <s v="Creative strategy"/>
    <s v="explains_expectations"/>
    <x v="0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3"/>
    <s v="Creative strategy"/>
    <s v="explains_expectations"/>
    <x v="1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3"/>
    <s v="Creative strategy"/>
    <s v="explains_expectations"/>
    <x v="2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3"/>
    <s v="Creative strategy"/>
    <s v="explains_expectations"/>
    <x v="3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3"/>
    <s v="Creative strategy"/>
    <s v="explains_expectations"/>
    <x v="4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3"/>
    <s v="Creative strategy"/>
    <s v="goal_help"/>
    <x v="0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3"/>
    <s v="Creative strategy"/>
    <s v="goal_help"/>
    <x v="1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3"/>
    <s v="Creative strategy"/>
    <s v="goal_help"/>
    <x v="2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3"/>
    <s v="Creative strategy"/>
    <s v="goal_help"/>
    <x v="3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3"/>
    <s v="Creative strategy"/>
    <s v="goal_help"/>
    <x v="4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3"/>
    <s v="Teaching"/>
    <s v="explains_expectations"/>
    <x v="0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3"/>
    <s v="Teaching"/>
    <s v="explains_expectations"/>
    <x v="1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3"/>
    <s v="Teaching"/>
    <s v="explains_expectations"/>
    <x v="2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3"/>
    <s v="Teaching"/>
    <s v="explains_expectations"/>
    <x v="3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3"/>
    <s v="Teaching"/>
    <s v="explains_expectations"/>
    <x v="4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3"/>
    <s v="Teaching"/>
    <s v="goal_help"/>
    <x v="0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3"/>
    <s v="Teaching"/>
    <s v="goal_help"/>
    <x v="1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3"/>
    <s v="Teaching"/>
    <s v="goal_help"/>
    <x v="2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3"/>
    <s v="Teaching"/>
    <s v="goal_help"/>
    <x v="3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3"/>
    <s v="Teaching"/>
    <s v="goal_help"/>
    <x v="4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3"/>
    <s v="Entrepreneur"/>
    <s v="explains_expectations"/>
    <x v="0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3"/>
    <s v="Entrepreneur"/>
    <s v="explains_expectations"/>
    <x v="1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3"/>
    <s v="Entrepreneur"/>
    <s v="explains_expectations"/>
    <x v="2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3"/>
    <s v="Entrepreneur"/>
    <s v="explains_expectations"/>
    <x v="3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3"/>
    <s v="Entrepreneur"/>
    <s v="explains_expectations"/>
    <x v="4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3"/>
    <s v="Entrepreneur"/>
    <s v="goal_help"/>
    <x v="0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3"/>
    <s v="Entrepreneur"/>
    <s v="goal_help"/>
    <x v="1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3"/>
    <s v="Entrepreneur"/>
    <s v="goal_help"/>
    <x v="2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3"/>
    <s v="Entrepreneur"/>
    <s v="goal_help"/>
    <x v="3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3"/>
    <s v="Entrepreneur"/>
    <s v="goal_help"/>
    <x v="4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3"/>
    <s v="Hard Physical Work"/>
    <s v="explains_expectations"/>
    <x v="0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3"/>
    <s v="Hard Physical Work"/>
    <s v="explains_expectations"/>
    <x v="1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3"/>
    <s v="Hard Physical Work"/>
    <s v="explains_expectations"/>
    <x v="2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3"/>
    <s v="Hard Physical Work"/>
    <s v="explains_expectations"/>
    <x v="3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3"/>
    <s v="Hard Physical Work"/>
    <s v="explains_expectations"/>
    <x v="4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3"/>
    <s v="Hard Physical Work"/>
    <s v="goal_help"/>
    <x v="0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3"/>
    <s v="Hard Physical Work"/>
    <s v="goal_help"/>
    <x v="1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3"/>
    <s v="Hard Physical Work"/>
    <s v="goal_help"/>
    <x v="2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3"/>
    <s v="Hard Physical Work"/>
    <s v="goal_help"/>
    <x v="3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3"/>
    <s v="Hard Physical Work"/>
    <s v="goal_help"/>
    <x v="4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5"/>
    <s v="Creative strategy"/>
    <s v="explains_expectations"/>
    <x v="0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5"/>
    <s v="Creative strategy"/>
    <s v="explains_expectations"/>
    <x v="1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5"/>
    <s v="Creative strategy"/>
    <s v="explains_expectations"/>
    <x v="2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5"/>
    <s v="Creative strategy"/>
    <s v="explains_expectations"/>
    <x v="3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5"/>
    <s v="Creative strategy"/>
    <s v="explains_expectations"/>
    <x v="4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5"/>
    <s v="Creative strategy"/>
    <s v="goal_help"/>
    <x v="0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5"/>
    <s v="Creative strategy"/>
    <s v="goal_help"/>
    <x v="1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5"/>
    <s v="Creative strategy"/>
    <s v="goal_help"/>
    <x v="2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5"/>
    <s v="Creative strategy"/>
    <s v="goal_help"/>
    <x v="3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5"/>
    <s v="Creative strategy"/>
    <s v="goal_help"/>
    <x v="4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5"/>
    <s v="Teaching"/>
    <s v="explains_expectations"/>
    <x v="0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5"/>
    <s v="Teaching"/>
    <s v="explains_expectations"/>
    <x v="1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5"/>
    <s v="Teaching"/>
    <s v="explains_expectations"/>
    <x v="2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5"/>
    <s v="Teaching"/>
    <s v="explains_expectations"/>
    <x v="3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5"/>
    <s v="Teaching"/>
    <s v="explains_expectations"/>
    <x v="4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5"/>
    <s v="Teaching"/>
    <s v="goal_help"/>
    <x v="0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5"/>
    <s v="Teaching"/>
    <s v="goal_help"/>
    <x v="1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5"/>
    <s v="Teaching"/>
    <s v="goal_help"/>
    <x v="2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5"/>
    <s v="Teaching"/>
    <s v="goal_help"/>
    <x v="3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5"/>
    <s v="Teaching"/>
    <s v="goal_help"/>
    <x v="4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5"/>
    <s v="Entrepreneur"/>
    <s v="explains_expectations"/>
    <x v="0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5"/>
    <s v="Entrepreneur"/>
    <s v="explains_expectations"/>
    <x v="1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5"/>
    <s v="Entrepreneur"/>
    <s v="explains_expectations"/>
    <x v="2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5"/>
    <s v="Entrepreneur"/>
    <s v="explains_expectations"/>
    <x v="3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5"/>
    <s v="Entrepreneur"/>
    <s v="explains_expectations"/>
    <x v="4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5"/>
    <s v="Entrepreneur"/>
    <s v="goal_help"/>
    <x v="0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5"/>
    <s v="Entrepreneur"/>
    <s v="goal_help"/>
    <x v="1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5"/>
    <s v="Entrepreneur"/>
    <s v="goal_help"/>
    <x v="2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5"/>
    <s v="Entrepreneur"/>
    <s v="goal_help"/>
    <x v="3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5"/>
    <s v="Entrepreneur"/>
    <s v="goal_help"/>
    <x v="4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5"/>
    <s v="Hard Physical Work"/>
    <s v="explains_expectations"/>
    <x v="0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5"/>
    <s v="Hard Physical Work"/>
    <s v="explains_expectations"/>
    <x v="1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5"/>
    <s v="Hard Physical Work"/>
    <s v="explains_expectations"/>
    <x v="2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5"/>
    <s v="Hard Physical Work"/>
    <s v="explains_expectations"/>
    <x v="3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5"/>
    <s v="Hard Physical Work"/>
    <s v="explains_expectations"/>
    <x v="4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5"/>
    <s v="Hard Physical Work"/>
    <s v="goal_help"/>
    <x v="0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5"/>
    <s v="Hard Physical Work"/>
    <s v="goal_help"/>
    <x v="1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5"/>
    <s v="Hard Physical Work"/>
    <s v="goal_help"/>
    <x v="2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5"/>
    <s v="Hard Physical Work"/>
    <s v="goal_help"/>
    <x v="3"/>
    <s v="happen everywhere"/>
    <x v="2"/>
    <s v="manishavarma160@gmail.com"/>
    <x v="6"/>
    <x v="3"/>
    <x v="0"/>
    <x v="0"/>
    <x v="0"/>
    <x v="0"/>
    <x v="0"/>
    <s v="N/A"/>
    <s v="N/A"/>
    <x v="0"/>
  </r>
  <r>
    <x v="2684"/>
    <x v="0"/>
    <n v="500055"/>
    <x v="1"/>
    <x v="4"/>
    <x v="0"/>
    <x v="1"/>
    <x v="0"/>
    <x v="0"/>
    <x v="4"/>
    <x v="1"/>
    <s v="non_supportive_employer"/>
    <x v="5"/>
    <s v="Hard Physical Work"/>
    <s v="goal_help"/>
    <x v="4"/>
    <s v="happen everywhere"/>
    <x v="2"/>
    <s v="manishavarma160@gmail.com"/>
    <x v="6"/>
    <x v="3"/>
    <x v="0"/>
    <x v="0"/>
    <x v="0"/>
    <x v="0"/>
    <x v="0"/>
    <s v="N/A"/>
    <s v="N/A"/>
    <x v="0"/>
  </r>
  <r>
    <x v="2685"/>
    <x v="0"/>
    <n v="500062"/>
    <x v="1"/>
    <x v="4"/>
    <x v="2"/>
    <x v="0"/>
    <x v="0"/>
    <x v="0"/>
    <x v="9"/>
    <x v="0"/>
    <s v="learning_supportive"/>
    <x v="4"/>
    <s v="Creative strategy"/>
    <s v="goal_support"/>
    <x v="2"/>
    <s v="happen everywhere"/>
    <x v="2"/>
    <s v="kavyachintala103@gmail.com"/>
    <x v="3"/>
    <x v="0"/>
    <x v="0"/>
    <x v="0"/>
    <x v="0"/>
    <x v="0"/>
    <x v="0"/>
    <s v="N/A"/>
    <s v="N/A"/>
    <x v="0"/>
  </r>
  <r>
    <x v="2685"/>
    <x v="0"/>
    <n v="500062"/>
    <x v="1"/>
    <x v="4"/>
    <x v="2"/>
    <x v="0"/>
    <x v="0"/>
    <x v="0"/>
    <x v="9"/>
    <x v="0"/>
    <s v="learning_supportive"/>
    <x v="4"/>
    <s v="Develop software"/>
    <s v="goal_support"/>
    <x v="2"/>
    <s v="happen everywhere"/>
    <x v="2"/>
    <s v="kavyachintala103@gmail.com"/>
    <x v="3"/>
    <x v="0"/>
    <x v="0"/>
    <x v="0"/>
    <x v="0"/>
    <x v="0"/>
    <x v="0"/>
    <s v="N/A"/>
    <s v="N/A"/>
    <x v="0"/>
  </r>
  <r>
    <x v="2685"/>
    <x v="0"/>
    <n v="500062"/>
    <x v="1"/>
    <x v="4"/>
    <x v="2"/>
    <x v="0"/>
    <x v="0"/>
    <x v="0"/>
    <x v="9"/>
    <x v="0"/>
    <s v="learning_supportive"/>
    <x v="4"/>
    <s v="freelancer"/>
    <s v="goal_support"/>
    <x v="2"/>
    <s v="happen everywhere"/>
    <x v="2"/>
    <s v="kavyachintala103@gmail.com"/>
    <x v="3"/>
    <x v="0"/>
    <x v="0"/>
    <x v="0"/>
    <x v="0"/>
    <x v="0"/>
    <x v="0"/>
    <s v="N/A"/>
    <s v="N/A"/>
    <x v="0"/>
  </r>
  <r>
    <x v="2685"/>
    <x v="0"/>
    <n v="500062"/>
    <x v="1"/>
    <x v="4"/>
    <x v="2"/>
    <x v="0"/>
    <x v="0"/>
    <x v="0"/>
    <x v="9"/>
    <x v="0"/>
    <s v="learning_supportive"/>
    <x v="4"/>
    <s v="AI Specialist"/>
    <s v="goal_support"/>
    <x v="2"/>
    <s v="happen everywhere"/>
    <x v="2"/>
    <s v="kavyachintala103@gmail.com"/>
    <x v="3"/>
    <x v="0"/>
    <x v="0"/>
    <x v="0"/>
    <x v="0"/>
    <x v="0"/>
    <x v="0"/>
    <s v="N/A"/>
    <s v="N/A"/>
    <x v="0"/>
  </r>
  <r>
    <x v="2685"/>
    <x v="0"/>
    <n v="500062"/>
    <x v="1"/>
    <x v="4"/>
    <x v="2"/>
    <x v="0"/>
    <x v="0"/>
    <x v="0"/>
    <x v="9"/>
    <x v="0"/>
    <s v="learning_supportive"/>
    <x v="3"/>
    <s v="Creative strategy"/>
    <s v="goal_support"/>
    <x v="2"/>
    <s v="happen everywhere"/>
    <x v="2"/>
    <s v="kavyachintala103@gmail.com"/>
    <x v="3"/>
    <x v="0"/>
    <x v="0"/>
    <x v="0"/>
    <x v="0"/>
    <x v="0"/>
    <x v="0"/>
    <s v="N/A"/>
    <s v="N/A"/>
    <x v="0"/>
  </r>
  <r>
    <x v="2685"/>
    <x v="0"/>
    <n v="500062"/>
    <x v="1"/>
    <x v="4"/>
    <x v="2"/>
    <x v="0"/>
    <x v="0"/>
    <x v="0"/>
    <x v="9"/>
    <x v="0"/>
    <s v="learning_supportive"/>
    <x v="3"/>
    <s v="Develop software"/>
    <s v="goal_support"/>
    <x v="2"/>
    <s v="happen everywhere"/>
    <x v="2"/>
    <s v="kavyachintala103@gmail.com"/>
    <x v="3"/>
    <x v="0"/>
    <x v="0"/>
    <x v="0"/>
    <x v="0"/>
    <x v="0"/>
    <x v="0"/>
    <s v="N/A"/>
    <s v="N/A"/>
    <x v="0"/>
  </r>
  <r>
    <x v="2685"/>
    <x v="0"/>
    <n v="500062"/>
    <x v="1"/>
    <x v="4"/>
    <x v="2"/>
    <x v="0"/>
    <x v="0"/>
    <x v="0"/>
    <x v="9"/>
    <x v="0"/>
    <s v="learning_supportive"/>
    <x v="3"/>
    <s v="freelancer"/>
    <s v="goal_support"/>
    <x v="2"/>
    <s v="happen everywhere"/>
    <x v="2"/>
    <s v="kavyachintala103@gmail.com"/>
    <x v="3"/>
    <x v="0"/>
    <x v="0"/>
    <x v="0"/>
    <x v="0"/>
    <x v="0"/>
    <x v="0"/>
    <s v="N/A"/>
    <s v="N/A"/>
    <x v="0"/>
  </r>
  <r>
    <x v="2685"/>
    <x v="0"/>
    <n v="500062"/>
    <x v="1"/>
    <x v="4"/>
    <x v="2"/>
    <x v="0"/>
    <x v="0"/>
    <x v="0"/>
    <x v="9"/>
    <x v="0"/>
    <s v="learning_supportive"/>
    <x v="3"/>
    <s v="AI Specialist"/>
    <s v="goal_support"/>
    <x v="2"/>
    <s v="happen everywhere"/>
    <x v="2"/>
    <s v="kavyachintala103@gmail.com"/>
    <x v="3"/>
    <x v="0"/>
    <x v="0"/>
    <x v="0"/>
    <x v="0"/>
    <x v="0"/>
    <x v="0"/>
    <s v="N/A"/>
    <s v="N/A"/>
    <x v="0"/>
  </r>
  <r>
    <x v="2685"/>
    <x v="0"/>
    <n v="500062"/>
    <x v="1"/>
    <x v="4"/>
    <x v="2"/>
    <x v="0"/>
    <x v="0"/>
    <x v="0"/>
    <x v="9"/>
    <x v="0"/>
    <s v="learning_supportive"/>
    <x v="6"/>
    <s v="Creative strategy"/>
    <s v="goal_support"/>
    <x v="2"/>
    <s v="happen everywhere"/>
    <x v="2"/>
    <s v="kavyachintala103@gmail.com"/>
    <x v="3"/>
    <x v="0"/>
    <x v="0"/>
    <x v="0"/>
    <x v="0"/>
    <x v="0"/>
    <x v="0"/>
    <s v="N/A"/>
    <s v="N/A"/>
    <x v="0"/>
  </r>
  <r>
    <x v="2685"/>
    <x v="0"/>
    <n v="500062"/>
    <x v="1"/>
    <x v="4"/>
    <x v="2"/>
    <x v="0"/>
    <x v="0"/>
    <x v="0"/>
    <x v="9"/>
    <x v="0"/>
    <s v="learning_supportive"/>
    <x v="6"/>
    <s v="Develop software"/>
    <s v="goal_support"/>
    <x v="2"/>
    <s v="happen everywhere"/>
    <x v="2"/>
    <s v="kavyachintala103@gmail.com"/>
    <x v="3"/>
    <x v="0"/>
    <x v="0"/>
    <x v="0"/>
    <x v="0"/>
    <x v="0"/>
    <x v="0"/>
    <s v="N/A"/>
    <s v="N/A"/>
    <x v="0"/>
  </r>
  <r>
    <x v="2685"/>
    <x v="0"/>
    <n v="500062"/>
    <x v="1"/>
    <x v="4"/>
    <x v="2"/>
    <x v="0"/>
    <x v="0"/>
    <x v="0"/>
    <x v="9"/>
    <x v="0"/>
    <s v="learning_supportive"/>
    <x v="6"/>
    <s v="freelancer"/>
    <s v="goal_support"/>
    <x v="2"/>
    <s v="happen everywhere"/>
    <x v="2"/>
    <s v="kavyachintala103@gmail.com"/>
    <x v="3"/>
    <x v="0"/>
    <x v="0"/>
    <x v="0"/>
    <x v="0"/>
    <x v="0"/>
    <x v="0"/>
    <s v="N/A"/>
    <s v="N/A"/>
    <x v="0"/>
  </r>
  <r>
    <x v="2685"/>
    <x v="0"/>
    <n v="500062"/>
    <x v="1"/>
    <x v="4"/>
    <x v="2"/>
    <x v="0"/>
    <x v="0"/>
    <x v="0"/>
    <x v="9"/>
    <x v="0"/>
    <s v="learning_supportive"/>
    <x v="6"/>
    <s v="AI Specialist"/>
    <s v="goal_support"/>
    <x v="2"/>
    <s v="happen everywhere"/>
    <x v="2"/>
    <s v="kavyachintala103@gmail.com"/>
    <x v="3"/>
    <x v="0"/>
    <x v="0"/>
    <x v="0"/>
    <x v="0"/>
    <x v="0"/>
    <x v="0"/>
    <s v="N/A"/>
    <s v="N/A"/>
    <x v="0"/>
  </r>
  <r>
    <x v="2686"/>
    <x v="0"/>
    <n v="221001"/>
    <x v="1"/>
    <x v="0"/>
    <x v="1"/>
    <x v="0"/>
    <x v="0"/>
    <x v="0"/>
    <x v="4"/>
    <x v="1"/>
    <s v="learning_supportive"/>
    <x v="0"/>
    <s v="Creative strategy"/>
    <s v="goal_support"/>
    <x v="3"/>
    <s v="happen everywhere"/>
    <x v="2"/>
    <s v="nainsijaiswal12345@gmail.com"/>
    <x v="1"/>
    <x v="4"/>
    <x v="0"/>
    <x v="0"/>
    <x v="0"/>
    <x v="0"/>
    <x v="0"/>
    <s v="N/A"/>
    <s v="N/A"/>
    <x v="0"/>
  </r>
  <r>
    <x v="2686"/>
    <x v="0"/>
    <n v="221001"/>
    <x v="1"/>
    <x v="0"/>
    <x v="1"/>
    <x v="0"/>
    <x v="0"/>
    <x v="0"/>
    <x v="4"/>
    <x v="1"/>
    <s v="learning_supportive"/>
    <x v="0"/>
    <s v="End-to-End Projects"/>
    <s v="goal_support"/>
    <x v="3"/>
    <s v="happen everywhere"/>
    <x v="2"/>
    <s v="nainsijaiswal12345@gmail.com"/>
    <x v="1"/>
    <x v="4"/>
    <x v="0"/>
    <x v="0"/>
    <x v="0"/>
    <x v="0"/>
    <x v="0"/>
    <s v="N/A"/>
    <s v="N/A"/>
    <x v="0"/>
  </r>
  <r>
    <x v="2686"/>
    <x v="0"/>
    <n v="221001"/>
    <x v="1"/>
    <x v="0"/>
    <x v="1"/>
    <x v="0"/>
    <x v="0"/>
    <x v="0"/>
    <x v="4"/>
    <x v="1"/>
    <s v="learning_supportive"/>
    <x v="0"/>
    <s v="Develop a Team"/>
    <s v="goal_support"/>
    <x v="3"/>
    <s v="happen everywhere"/>
    <x v="2"/>
    <s v="nainsijaiswal12345@gmail.com"/>
    <x v="1"/>
    <x v="4"/>
    <x v="0"/>
    <x v="0"/>
    <x v="0"/>
    <x v="0"/>
    <x v="0"/>
    <s v="N/A"/>
    <s v="N/A"/>
    <x v="0"/>
  </r>
  <r>
    <x v="2686"/>
    <x v="0"/>
    <n v="221001"/>
    <x v="1"/>
    <x v="0"/>
    <x v="1"/>
    <x v="0"/>
    <x v="0"/>
    <x v="0"/>
    <x v="4"/>
    <x v="1"/>
    <s v="learning_supportive"/>
    <x v="0"/>
    <s v="generate insights"/>
    <s v="goal_support"/>
    <x v="3"/>
    <s v="happen everywhere"/>
    <x v="2"/>
    <s v="nainsijaiswal12345@gmail.com"/>
    <x v="1"/>
    <x v="4"/>
    <x v="0"/>
    <x v="0"/>
    <x v="0"/>
    <x v="0"/>
    <x v="0"/>
    <s v="N/A"/>
    <s v="N/A"/>
    <x v="0"/>
  </r>
  <r>
    <x v="2686"/>
    <x v="0"/>
    <n v="221001"/>
    <x v="1"/>
    <x v="0"/>
    <x v="1"/>
    <x v="0"/>
    <x v="0"/>
    <x v="0"/>
    <x v="4"/>
    <x v="1"/>
    <s v="learning_supportive"/>
    <x v="3"/>
    <s v="Creative strategy"/>
    <s v="goal_support"/>
    <x v="3"/>
    <s v="happen everywhere"/>
    <x v="2"/>
    <s v="nainsijaiswal12345@gmail.com"/>
    <x v="1"/>
    <x v="4"/>
    <x v="0"/>
    <x v="0"/>
    <x v="0"/>
    <x v="0"/>
    <x v="0"/>
    <s v="N/A"/>
    <s v="N/A"/>
    <x v="0"/>
  </r>
  <r>
    <x v="2686"/>
    <x v="0"/>
    <n v="221001"/>
    <x v="1"/>
    <x v="0"/>
    <x v="1"/>
    <x v="0"/>
    <x v="0"/>
    <x v="0"/>
    <x v="4"/>
    <x v="1"/>
    <s v="learning_supportive"/>
    <x v="3"/>
    <s v="End-to-End Projects"/>
    <s v="goal_support"/>
    <x v="3"/>
    <s v="happen everywhere"/>
    <x v="2"/>
    <s v="nainsijaiswal12345@gmail.com"/>
    <x v="1"/>
    <x v="4"/>
    <x v="0"/>
    <x v="0"/>
    <x v="0"/>
    <x v="0"/>
    <x v="0"/>
    <s v="N/A"/>
    <s v="N/A"/>
    <x v="0"/>
  </r>
  <r>
    <x v="2686"/>
    <x v="0"/>
    <n v="221001"/>
    <x v="1"/>
    <x v="0"/>
    <x v="1"/>
    <x v="0"/>
    <x v="0"/>
    <x v="0"/>
    <x v="4"/>
    <x v="1"/>
    <s v="learning_supportive"/>
    <x v="3"/>
    <s v="Develop a Team"/>
    <s v="goal_support"/>
    <x v="3"/>
    <s v="happen everywhere"/>
    <x v="2"/>
    <s v="nainsijaiswal12345@gmail.com"/>
    <x v="1"/>
    <x v="4"/>
    <x v="0"/>
    <x v="0"/>
    <x v="0"/>
    <x v="0"/>
    <x v="0"/>
    <s v="N/A"/>
    <s v="N/A"/>
    <x v="0"/>
  </r>
  <r>
    <x v="2686"/>
    <x v="0"/>
    <n v="221001"/>
    <x v="1"/>
    <x v="0"/>
    <x v="1"/>
    <x v="0"/>
    <x v="0"/>
    <x v="0"/>
    <x v="4"/>
    <x v="1"/>
    <s v="learning_supportive"/>
    <x v="3"/>
    <s v="generate insights"/>
    <s v="goal_support"/>
    <x v="3"/>
    <s v="happen everywhere"/>
    <x v="2"/>
    <s v="nainsijaiswal12345@gmail.com"/>
    <x v="1"/>
    <x v="4"/>
    <x v="0"/>
    <x v="0"/>
    <x v="0"/>
    <x v="0"/>
    <x v="0"/>
    <s v="N/A"/>
    <s v="N/A"/>
    <x v="0"/>
  </r>
  <r>
    <x v="2686"/>
    <x v="0"/>
    <n v="221001"/>
    <x v="1"/>
    <x v="0"/>
    <x v="1"/>
    <x v="0"/>
    <x v="0"/>
    <x v="0"/>
    <x v="4"/>
    <x v="1"/>
    <s v="learning_supportive"/>
    <x v="1"/>
    <s v="Creative strategy"/>
    <s v="goal_support"/>
    <x v="3"/>
    <s v="happen everywhere"/>
    <x v="2"/>
    <s v="nainsijaiswal12345@gmail.com"/>
    <x v="1"/>
    <x v="4"/>
    <x v="0"/>
    <x v="0"/>
    <x v="0"/>
    <x v="0"/>
    <x v="0"/>
    <s v="N/A"/>
    <s v="N/A"/>
    <x v="0"/>
  </r>
  <r>
    <x v="2686"/>
    <x v="0"/>
    <n v="221001"/>
    <x v="1"/>
    <x v="0"/>
    <x v="1"/>
    <x v="0"/>
    <x v="0"/>
    <x v="0"/>
    <x v="4"/>
    <x v="1"/>
    <s v="learning_supportive"/>
    <x v="1"/>
    <s v="End-to-End Projects"/>
    <s v="goal_support"/>
    <x v="3"/>
    <s v="happen everywhere"/>
    <x v="2"/>
    <s v="nainsijaiswal12345@gmail.com"/>
    <x v="1"/>
    <x v="4"/>
    <x v="0"/>
    <x v="0"/>
    <x v="0"/>
    <x v="0"/>
    <x v="0"/>
    <s v="N/A"/>
    <s v="N/A"/>
    <x v="0"/>
  </r>
  <r>
    <x v="2686"/>
    <x v="0"/>
    <n v="221001"/>
    <x v="1"/>
    <x v="0"/>
    <x v="1"/>
    <x v="0"/>
    <x v="0"/>
    <x v="0"/>
    <x v="4"/>
    <x v="1"/>
    <s v="learning_supportive"/>
    <x v="1"/>
    <s v="Develop a Team"/>
    <s v="goal_support"/>
    <x v="3"/>
    <s v="happen everywhere"/>
    <x v="2"/>
    <s v="nainsijaiswal12345@gmail.com"/>
    <x v="1"/>
    <x v="4"/>
    <x v="0"/>
    <x v="0"/>
    <x v="0"/>
    <x v="0"/>
    <x v="0"/>
    <s v="N/A"/>
    <s v="N/A"/>
    <x v="0"/>
  </r>
  <r>
    <x v="2686"/>
    <x v="0"/>
    <n v="221001"/>
    <x v="1"/>
    <x v="0"/>
    <x v="1"/>
    <x v="0"/>
    <x v="0"/>
    <x v="0"/>
    <x v="4"/>
    <x v="1"/>
    <s v="learning_supportive"/>
    <x v="1"/>
    <s v="generate insights"/>
    <s v="goal_support"/>
    <x v="3"/>
    <s v="happen everywhere"/>
    <x v="2"/>
    <s v="nainsijaiswal12345@gmail.com"/>
    <x v="1"/>
    <x v="4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4"/>
    <s v="Creative strategy"/>
    <s v="explains_expectations"/>
    <x v="0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4"/>
    <s v="Creative strategy"/>
    <s v="explains_expectations"/>
    <x v="1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4"/>
    <s v="Creative strategy"/>
    <s v="explains_expectations"/>
    <x v="2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4"/>
    <s v="Creative strategy"/>
    <s v="explains_expectations"/>
    <x v="3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4"/>
    <s v="Creative strategy"/>
    <s v="explains_expectations"/>
    <x v="4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4"/>
    <s v="Creative strategy"/>
    <s v="goal_help"/>
    <x v="0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4"/>
    <s v="Creative strategy"/>
    <s v="goal_help"/>
    <x v="1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4"/>
    <s v="Creative strategy"/>
    <s v="goal_help"/>
    <x v="2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4"/>
    <s v="Creative strategy"/>
    <s v="goal_help"/>
    <x v="3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4"/>
    <s v="Creative strategy"/>
    <s v="goal_help"/>
    <x v="4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4"/>
    <s v="End-to-End Projects"/>
    <s v="explains_expectations"/>
    <x v="0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4"/>
    <s v="End-to-End Projects"/>
    <s v="explains_expectations"/>
    <x v="1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4"/>
    <s v="End-to-End Projects"/>
    <s v="explains_expectations"/>
    <x v="2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4"/>
    <s v="End-to-End Projects"/>
    <s v="explains_expectations"/>
    <x v="3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4"/>
    <s v="End-to-End Projects"/>
    <s v="explains_expectations"/>
    <x v="4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4"/>
    <s v="End-to-End Projects"/>
    <s v="goal_help"/>
    <x v="0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4"/>
    <s v="End-to-End Projects"/>
    <s v="goal_help"/>
    <x v="1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4"/>
    <s v="End-to-End Projects"/>
    <s v="goal_help"/>
    <x v="2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4"/>
    <s v="End-to-End Projects"/>
    <s v="goal_help"/>
    <x v="3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4"/>
    <s v="End-to-End Projects"/>
    <s v="goal_help"/>
    <x v="4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4"/>
    <s v="Develop a Team"/>
    <s v="explains_expectations"/>
    <x v="0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4"/>
    <s v="Develop a Team"/>
    <s v="explains_expectations"/>
    <x v="1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4"/>
    <s v="Develop a Team"/>
    <s v="explains_expectations"/>
    <x v="2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4"/>
    <s v="Develop a Team"/>
    <s v="explains_expectations"/>
    <x v="3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4"/>
    <s v="Develop a Team"/>
    <s v="explains_expectations"/>
    <x v="4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4"/>
    <s v="Develop a Team"/>
    <s v="goal_help"/>
    <x v="0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4"/>
    <s v="Develop a Team"/>
    <s v="goal_help"/>
    <x v="1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4"/>
    <s v="Develop a Team"/>
    <s v="goal_help"/>
    <x v="2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4"/>
    <s v="Develop a Team"/>
    <s v="goal_help"/>
    <x v="3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4"/>
    <s v="Develop a Team"/>
    <s v="goal_help"/>
    <x v="4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4"/>
    <s v="generate insights"/>
    <s v="explains_expectations"/>
    <x v="0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4"/>
    <s v="generate insights"/>
    <s v="explains_expectations"/>
    <x v="1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4"/>
    <s v="generate insights"/>
    <s v="explains_expectations"/>
    <x v="2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4"/>
    <s v="generate insights"/>
    <s v="explains_expectations"/>
    <x v="3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4"/>
    <s v="generate insights"/>
    <s v="explains_expectations"/>
    <x v="4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4"/>
    <s v="generate insights"/>
    <s v="goal_help"/>
    <x v="0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4"/>
    <s v="generate insights"/>
    <s v="goal_help"/>
    <x v="1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4"/>
    <s v="generate insights"/>
    <s v="goal_help"/>
    <x v="2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4"/>
    <s v="generate insights"/>
    <s v="goal_help"/>
    <x v="3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4"/>
    <s v="generate insights"/>
    <s v="goal_help"/>
    <x v="4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0"/>
    <s v="Creative strategy"/>
    <s v="explains_expectations"/>
    <x v="0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0"/>
    <s v="Creative strategy"/>
    <s v="explains_expectations"/>
    <x v="1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0"/>
    <s v="Creative strategy"/>
    <s v="explains_expectations"/>
    <x v="2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0"/>
    <s v="Creative strategy"/>
    <s v="explains_expectations"/>
    <x v="3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0"/>
    <s v="Creative strategy"/>
    <s v="explains_expectations"/>
    <x v="4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0"/>
    <s v="Creative strategy"/>
    <s v="goal_help"/>
    <x v="0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0"/>
    <s v="Creative strategy"/>
    <s v="goal_help"/>
    <x v="1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0"/>
    <s v="Creative strategy"/>
    <s v="goal_help"/>
    <x v="2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0"/>
    <s v="Creative strategy"/>
    <s v="goal_help"/>
    <x v="3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0"/>
    <s v="Creative strategy"/>
    <s v="goal_help"/>
    <x v="4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0"/>
    <s v="End-to-End Projects"/>
    <s v="explains_expectations"/>
    <x v="0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0"/>
    <s v="End-to-End Projects"/>
    <s v="explains_expectations"/>
    <x v="1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0"/>
    <s v="End-to-End Projects"/>
    <s v="explains_expectations"/>
    <x v="2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0"/>
    <s v="End-to-End Projects"/>
    <s v="explains_expectations"/>
    <x v="3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0"/>
    <s v="End-to-End Projects"/>
    <s v="explains_expectations"/>
    <x v="4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0"/>
    <s v="End-to-End Projects"/>
    <s v="goal_help"/>
    <x v="0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0"/>
    <s v="End-to-End Projects"/>
    <s v="goal_help"/>
    <x v="1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0"/>
    <s v="End-to-End Projects"/>
    <s v="goal_help"/>
    <x v="2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0"/>
    <s v="End-to-End Projects"/>
    <s v="goal_help"/>
    <x v="3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0"/>
    <s v="End-to-End Projects"/>
    <s v="goal_help"/>
    <x v="4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0"/>
    <s v="Develop a Team"/>
    <s v="explains_expectations"/>
    <x v="0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0"/>
    <s v="Develop a Team"/>
    <s v="explains_expectations"/>
    <x v="1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0"/>
    <s v="Develop a Team"/>
    <s v="explains_expectations"/>
    <x v="2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0"/>
    <s v="Develop a Team"/>
    <s v="explains_expectations"/>
    <x v="3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0"/>
    <s v="Develop a Team"/>
    <s v="explains_expectations"/>
    <x v="4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0"/>
    <s v="Develop a Team"/>
    <s v="goal_help"/>
    <x v="0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0"/>
    <s v="Develop a Team"/>
    <s v="goal_help"/>
    <x v="1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0"/>
    <s v="Develop a Team"/>
    <s v="goal_help"/>
    <x v="2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0"/>
    <s v="Develop a Team"/>
    <s v="goal_help"/>
    <x v="3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0"/>
    <s v="Develop a Team"/>
    <s v="goal_help"/>
    <x v="4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0"/>
    <s v="generate insights"/>
    <s v="explains_expectations"/>
    <x v="0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0"/>
    <s v="generate insights"/>
    <s v="explains_expectations"/>
    <x v="1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0"/>
    <s v="generate insights"/>
    <s v="explains_expectations"/>
    <x v="2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0"/>
    <s v="generate insights"/>
    <s v="explains_expectations"/>
    <x v="3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0"/>
    <s v="generate insights"/>
    <s v="explains_expectations"/>
    <x v="4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0"/>
    <s v="generate insights"/>
    <s v="goal_help"/>
    <x v="0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0"/>
    <s v="generate insights"/>
    <s v="goal_help"/>
    <x v="1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0"/>
    <s v="generate insights"/>
    <s v="goal_help"/>
    <x v="2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0"/>
    <s v="generate insights"/>
    <s v="goal_help"/>
    <x v="3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0"/>
    <s v="generate insights"/>
    <s v="goal_help"/>
    <x v="4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5"/>
    <s v="Creative strategy"/>
    <s v="explains_expectations"/>
    <x v="0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5"/>
    <s v="Creative strategy"/>
    <s v="explains_expectations"/>
    <x v="1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5"/>
    <s v="Creative strategy"/>
    <s v="explains_expectations"/>
    <x v="2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5"/>
    <s v="Creative strategy"/>
    <s v="explains_expectations"/>
    <x v="3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5"/>
    <s v="Creative strategy"/>
    <s v="explains_expectations"/>
    <x v="4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5"/>
    <s v="Creative strategy"/>
    <s v="goal_help"/>
    <x v="0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5"/>
    <s v="Creative strategy"/>
    <s v="goal_help"/>
    <x v="1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5"/>
    <s v="Creative strategy"/>
    <s v="goal_help"/>
    <x v="2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5"/>
    <s v="Creative strategy"/>
    <s v="goal_help"/>
    <x v="3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5"/>
    <s v="Creative strategy"/>
    <s v="goal_help"/>
    <x v="4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5"/>
    <s v="End-to-End Projects"/>
    <s v="explains_expectations"/>
    <x v="0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5"/>
    <s v="End-to-End Projects"/>
    <s v="explains_expectations"/>
    <x v="1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5"/>
    <s v="End-to-End Projects"/>
    <s v="explains_expectations"/>
    <x v="2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5"/>
    <s v="End-to-End Projects"/>
    <s v="explains_expectations"/>
    <x v="3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5"/>
    <s v="End-to-End Projects"/>
    <s v="explains_expectations"/>
    <x v="4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5"/>
    <s v="End-to-End Projects"/>
    <s v="goal_help"/>
    <x v="0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5"/>
    <s v="End-to-End Projects"/>
    <s v="goal_help"/>
    <x v="1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5"/>
    <s v="End-to-End Projects"/>
    <s v="goal_help"/>
    <x v="2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5"/>
    <s v="End-to-End Projects"/>
    <s v="goal_help"/>
    <x v="3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5"/>
    <s v="End-to-End Projects"/>
    <s v="goal_help"/>
    <x v="4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5"/>
    <s v="Develop a Team"/>
    <s v="explains_expectations"/>
    <x v="0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5"/>
    <s v="Develop a Team"/>
    <s v="explains_expectations"/>
    <x v="1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5"/>
    <s v="Develop a Team"/>
    <s v="explains_expectations"/>
    <x v="2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5"/>
    <s v="Develop a Team"/>
    <s v="explains_expectations"/>
    <x v="3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5"/>
    <s v="Develop a Team"/>
    <s v="explains_expectations"/>
    <x v="4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5"/>
    <s v="Develop a Team"/>
    <s v="goal_help"/>
    <x v="0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5"/>
    <s v="Develop a Team"/>
    <s v="goal_help"/>
    <x v="1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5"/>
    <s v="Develop a Team"/>
    <s v="goal_help"/>
    <x v="2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5"/>
    <s v="Develop a Team"/>
    <s v="goal_help"/>
    <x v="3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5"/>
    <s v="Develop a Team"/>
    <s v="goal_help"/>
    <x v="4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5"/>
    <s v="generate insights"/>
    <s v="explains_expectations"/>
    <x v="0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5"/>
    <s v="generate insights"/>
    <s v="explains_expectations"/>
    <x v="1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5"/>
    <s v="generate insights"/>
    <s v="explains_expectations"/>
    <x v="2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5"/>
    <s v="generate insights"/>
    <s v="explains_expectations"/>
    <x v="3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5"/>
    <s v="generate insights"/>
    <s v="explains_expectations"/>
    <x v="4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5"/>
    <s v="generate insights"/>
    <s v="goal_help"/>
    <x v="0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5"/>
    <s v="generate insights"/>
    <s v="goal_help"/>
    <x v="1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5"/>
    <s v="generate insights"/>
    <s v="goal_help"/>
    <x v="2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5"/>
    <s v="generate insights"/>
    <s v="goal_help"/>
    <x v="3"/>
    <s v="No"/>
    <x v="2"/>
    <s v="priyaraghuwanshi37@gmail.com"/>
    <x v="0"/>
    <x v="0"/>
    <x v="0"/>
    <x v="0"/>
    <x v="0"/>
    <x v="0"/>
    <x v="0"/>
    <s v="N/A"/>
    <s v="N/A"/>
    <x v="0"/>
  </r>
  <r>
    <x v="2687"/>
    <x v="0"/>
    <n v="464001"/>
    <x v="1"/>
    <x v="3"/>
    <x v="0"/>
    <x v="0"/>
    <x v="0"/>
    <x v="0"/>
    <x v="3"/>
    <x v="2"/>
    <s v="non_supportive_employer"/>
    <x v="5"/>
    <s v="generate insights"/>
    <s v="goal_help"/>
    <x v="4"/>
    <s v="No"/>
    <x v="2"/>
    <s v="priyaraghuwanshi37@gmail.com"/>
    <x v="0"/>
    <x v="0"/>
    <x v="0"/>
    <x v="0"/>
    <x v="0"/>
    <x v="0"/>
    <x v="0"/>
    <s v="N/A"/>
    <s v="N/A"/>
    <x v="0"/>
  </r>
  <r>
    <x v="2688"/>
    <x v="0"/>
    <n v="500018"/>
    <x v="1"/>
    <x v="3"/>
    <x v="2"/>
    <x v="0"/>
    <x v="1"/>
    <x v="1"/>
    <x v="3"/>
    <x v="5"/>
    <s v="learning_supportive"/>
    <x v="4"/>
    <s v="Business Operations"/>
    <s v="goal_support"/>
    <x v="1"/>
    <s v="happen everywhere"/>
    <x v="2"/>
    <s v="chitrasreeadapa55@gmail.com"/>
    <x v="3"/>
    <x v="1"/>
    <x v="0"/>
    <x v="0"/>
    <x v="0"/>
    <x v="0"/>
    <x v="0"/>
    <s v="N/A"/>
    <s v="N/A"/>
    <x v="0"/>
  </r>
  <r>
    <x v="2688"/>
    <x v="0"/>
    <n v="500018"/>
    <x v="1"/>
    <x v="3"/>
    <x v="2"/>
    <x v="0"/>
    <x v="1"/>
    <x v="1"/>
    <x v="3"/>
    <x v="5"/>
    <s v="learning_supportive"/>
    <x v="4"/>
    <s v="generate insights"/>
    <s v="goal_support"/>
    <x v="1"/>
    <s v="happen everywhere"/>
    <x v="2"/>
    <s v="chitrasreeadapa55@gmail.com"/>
    <x v="3"/>
    <x v="1"/>
    <x v="0"/>
    <x v="0"/>
    <x v="0"/>
    <x v="0"/>
    <x v="0"/>
    <s v="N/A"/>
    <s v="N/A"/>
    <x v="0"/>
  </r>
  <r>
    <x v="2688"/>
    <x v="0"/>
    <n v="500018"/>
    <x v="1"/>
    <x v="3"/>
    <x v="2"/>
    <x v="0"/>
    <x v="1"/>
    <x v="1"/>
    <x v="3"/>
    <x v="5"/>
    <s v="learning_supportive"/>
    <x v="4"/>
    <s v="content Creato"/>
    <s v="goal_support"/>
    <x v="1"/>
    <s v="happen everywhere"/>
    <x v="2"/>
    <s v="chitrasreeadapa55@gmail.com"/>
    <x v="3"/>
    <x v="1"/>
    <x v="0"/>
    <x v="0"/>
    <x v="0"/>
    <x v="0"/>
    <x v="0"/>
    <s v="N/A"/>
    <s v="N/A"/>
    <x v="0"/>
  </r>
  <r>
    <x v="2688"/>
    <x v="0"/>
    <n v="500018"/>
    <x v="1"/>
    <x v="3"/>
    <x v="2"/>
    <x v="0"/>
    <x v="1"/>
    <x v="1"/>
    <x v="3"/>
    <x v="5"/>
    <s v="learning_supportive"/>
    <x v="4"/>
    <s v="AI Specialist"/>
    <s v="goal_support"/>
    <x v="1"/>
    <s v="happen everywhere"/>
    <x v="2"/>
    <s v="chitrasreeadapa55@gmail.com"/>
    <x v="3"/>
    <x v="1"/>
    <x v="0"/>
    <x v="0"/>
    <x v="0"/>
    <x v="0"/>
    <x v="0"/>
    <s v="N/A"/>
    <s v="N/A"/>
    <x v="0"/>
  </r>
  <r>
    <x v="2688"/>
    <x v="0"/>
    <n v="500018"/>
    <x v="1"/>
    <x v="3"/>
    <x v="2"/>
    <x v="0"/>
    <x v="1"/>
    <x v="1"/>
    <x v="3"/>
    <x v="5"/>
    <s v="learning_supportive"/>
    <x v="6"/>
    <s v="Business Operations"/>
    <s v="goal_support"/>
    <x v="1"/>
    <s v="happen everywhere"/>
    <x v="2"/>
    <s v="chitrasreeadapa55@gmail.com"/>
    <x v="3"/>
    <x v="1"/>
    <x v="0"/>
    <x v="0"/>
    <x v="0"/>
    <x v="0"/>
    <x v="0"/>
    <s v="N/A"/>
    <s v="N/A"/>
    <x v="0"/>
  </r>
  <r>
    <x v="2688"/>
    <x v="0"/>
    <n v="500018"/>
    <x v="1"/>
    <x v="3"/>
    <x v="2"/>
    <x v="0"/>
    <x v="1"/>
    <x v="1"/>
    <x v="3"/>
    <x v="5"/>
    <s v="learning_supportive"/>
    <x v="6"/>
    <s v="generate insights"/>
    <s v="goal_support"/>
    <x v="1"/>
    <s v="happen everywhere"/>
    <x v="2"/>
    <s v="chitrasreeadapa55@gmail.com"/>
    <x v="3"/>
    <x v="1"/>
    <x v="0"/>
    <x v="0"/>
    <x v="0"/>
    <x v="0"/>
    <x v="0"/>
    <s v="N/A"/>
    <s v="N/A"/>
    <x v="0"/>
  </r>
  <r>
    <x v="2688"/>
    <x v="0"/>
    <n v="500018"/>
    <x v="1"/>
    <x v="3"/>
    <x v="2"/>
    <x v="0"/>
    <x v="1"/>
    <x v="1"/>
    <x v="3"/>
    <x v="5"/>
    <s v="learning_supportive"/>
    <x v="6"/>
    <s v="content Creato"/>
    <s v="goal_support"/>
    <x v="1"/>
    <s v="happen everywhere"/>
    <x v="2"/>
    <s v="chitrasreeadapa55@gmail.com"/>
    <x v="3"/>
    <x v="1"/>
    <x v="0"/>
    <x v="0"/>
    <x v="0"/>
    <x v="0"/>
    <x v="0"/>
    <s v="N/A"/>
    <s v="N/A"/>
    <x v="0"/>
  </r>
  <r>
    <x v="2688"/>
    <x v="0"/>
    <n v="500018"/>
    <x v="1"/>
    <x v="3"/>
    <x v="2"/>
    <x v="0"/>
    <x v="1"/>
    <x v="1"/>
    <x v="3"/>
    <x v="5"/>
    <s v="learning_supportive"/>
    <x v="6"/>
    <s v="AI Specialist"/>
    <s v="goal_support"/>
    <x v="1"/>
    <s v="happen everywhere"/>
    <x v="2"/>
    <s v="chitrasreeadapa55@gmail.com"/>
    <x v="3"/>
    <x v="1"/>
    <x v="0"/>
    <x v="0"/>
    <x v="0"/>
    <x v="0"/>
    <x v="0"/>
    <s v="N/A"/>
    <s v="N/A"/>
    <x v="0"/>
  </r>
  <r>
    <x v="2688"/>
    <x v="0"/>
    <n v="500018"/>
    <x v="1"/>
    <x v="3"/>
    <x v="2"/>
    <x v="0"/>
    <x v="1"/>
    <x v="1"/>
    <x v="3"/>
    <x v="5"/>
    <s v="learning_supportive"/>
    <x v="5"/>
    <s v="Business Operations"/>
    <s v="goal_support"/>
    <x v="1"/>
    <s v="happen everywhere"/>
    <x v="2"/>
    <s v="chitrasreeadapa55@gmail.com"/>
    <x v="3"/>
    <x v="1"/>
    <x v="0"/>
    <x v="0"/>
    <x v="0"/>
    <x v="0"/>
    <x v="0"/>
    <s v="N/A"/>
    <s v="N/A"/>
    <x v="0"/>
  </r>
  <r>
    <x v="2688"/>
    <x v="0"/>
    <n v="500018"/>
    <x v="1"/>
    <x v="3"/>
    <x v="2"/>
    <x v="0"/>
    <x v="1"/>
    <x v="1"/>
    <x v="3"/>
    <x v="5"/>
    <s v="learning_supportive"/>
    <x v="5"/>
    <s v="generate insights"/>
    <s v="goal_support"/>
    <x v="1"/>
    <s v="happen everywhere"/>
    <x v="2"/>
    <s v="chitrasreeadapa55@gmail.com"/>
    <x v="3"/>
    <x v="1"/>
    <x v="0"/>
    <x v="0"/>
    <x v="0"/>
    <x v="0"/>
    <x v="0"/>
    <s v="N/A"/>
    <s v="N/A"/>
    <x v="0"/>
  </r>
  <r>
    <x v="2688"/>
    <x v="0"/>
    <n v="500018"/>
    <x v="1"/>
    <x v="3"/>
    <x v="2"/>
    <x v="0"/>
    <x v="1"/>
    <x v="1"/>
    <x v="3"/>
    <x v="5"/>
    <s v="learning_supportive"/>
    <x v="5"/>
    <s v="content Creato"/>
    <s v="goal_support"/>
    <x v="1"/>
    <s v="happen everywhere"/>
    <x v="2"/>
    <s v="chitrasreeadapa55@gmail.com"/>
    <x v="3"/>
    <x v="1"/>
    <x v="0"/>
    <x v="0"/>
    <x v="0"/>
    <x v="0"/>
    <x v="0"/>
    <s v="N/A"/>
    <s v="N/A"/>
    <x v="0"/>
  </r>
  <r>
    <x v="2688"/>
    <x v="0"/>
    <n v="500018"/>
    <x v="1"/>
    <x v="3"/>
    <x v="2"/>
    <x v="0"/>
    <x v="1"/>
    <x v="1"/>
    <x v="3"/>
    <x v="5"/>
    <s v="learning_supportive"/>
    <x v="5"/>
    <s v="AI Specialist"/>
    <s v="goal_support"/>
    <x v="1"/>
    <s v="happen everywhere"/>
    <x v="2"/>
    <s v="chitrasreeadapa55@gmail.com"/>
    <x v="3"/>
    <x v="1"/>
    <x v="0"/>
    <x v="0"/>
    <x v="0"/>
    <x v="0"/>
    <x v="0"/>
    <s v="N/A"/>
    <s v="N/A"/>
    <x v="0"/>
  </r>
  <r>
    <x v="2689"/>
    <x v="0"/>
    <n v="464001"/>
    <x v="1"/>
    <x v="4"/>
    <x v="2"/>
    <x v="1"/>
    <x v="0"/>
    <x v="0"/>
    <x v="4"/>
    <x v="3"/>
    <s v="learning_supportive"/>
    <x v="4"/>
    <s v="Creative strategy"/>
    <s v="goal_support"/>
    <x v="1"/>
    <s v="No"/>
    <x v="1"/>
    <s v="raghuwanshijyoti14@gmail.com"/>
    <x v="0"/>
    <x v="0"/>
    <x v="0"/>
    <x v="0"/>
    <x v="0"/>
    <x v="0"/>
    <x v="0"/>
    <s v="N/A"/>
    <s v="N/A"/>
    <x v="0"/>
  </r>
  <r>
    <x v="2689"/>
    <x v="0"/>
    <n v="464001"/>
    <x v="1"/>
    <x v="4"/>
    <x v="2"/>
    <x v="1"/>
    <x v="0"/>
    <x v="0"/>
    <x v="4"/>
    <x v="3"/>
    <s v="learning_supportive"/>
    <x v="4"/>
    <s v="Teaching"/>
    <s v="goal_support"/>
    <x v="1"/>
    <s v="No"/>
    <x v="1"/>
    <s v="raghuwanshijyoti14@gmail.com"/>
    <x v="0"/>
    <x v="0"/>
    <x v="0"/>
    <x v="0"/>
    <x v="0"/>
    <x v="0"/>
    <x v="0"/>
    <s v="N/A"/>
    <s v="N/A"/>
    <x v="0"/>
  </r>
  <r>
    <x v="2689"/>
    <x v="0"/>
    <n v="464001"/>
    <x v="1"/>
    <x v="4"/>
    <x v="2"/>
    <x v="1"/>
    <x v="0"/>
    <x v="0"/>
    <x v="4"/>
    <x v="3"/>
    <s v="learning_supportive"/>
    <x v="4"/>
    <s v="Develop a Team"/>
    <s v="goal_support"/>
    <x v="1"/>
    <s v="No"/>
    <x v="1"/>
    <s v="raghuwanshijyoti14@gmail.com"/>
    <x v="0"/>
    <x v="0"/>
    <x v="0"/>
    <x v="0"/>
    <x v="0"/>
    <x v="0"/>
    <x v="0"/>
    <s v="N/A"/>
    <s v="N/A"/>
    <x v="0"/>
  </r>
  <r>
    <x v="2689"/>
    <x v="0"/>
    <n v="464001"/>
    <x v="1"/>
    <x v="4"/>
    <x v="2"/>
    <x v="1"/>
    <x v="0"/>
    <x v="0"/>
    <x v="4"/>
    <x v="3"/>
    <s v="learning_supportive"/>
    <x v="4"/>
    <s v="content Creato"/>
    <s v="goal_support"/>
    <x v="1"/>
    <s v="No"/>
    <x v="1"/>
    <s v="raghuwanshijyoti14@gmail.com"/>
    <x v="0"/>
    <x v="0"/>
    <x v="0"/>
    <x v="0"/>
    <x v="0"/>
    <x v="0"/>
    <x v="0"/>
    <s v="N/A"/>
    <s v="N/A"/>
    <x v="0"/>
  </r>
  <r>
    <x v="2689"/>
    <x v="0"/>
    <n v="464001"/>
    <x v="1"/>
    <x v="4"/>
    <x v="2"/>
    <x v="1"/>
    <x v="0"/>
    <x v="0"/>
    <x v="4"/>
    <x v="3"/>
    <s v="learning_supportive"/>
    <x v="3"/>
    <s v="Creative strategy"/>
    <s v="goal_support"/>
    <x v="1"/>
    <s v="No"/>
    <x v="1"/>
    <s v="raghuwanshijyoti14@gmail.com"/>
    <x v="0"/>
    <x v="0"/>
    <x v="0"/>
    <x v="0"/>
    <x v="0"/>
    <x v="0"/>
    <x v="0"/>
    <s v="N/A"/>
    <s v="N/A"/>
    <x v="0"/>
  </r>
  <r>
    <x v="2689"/>
    <x v="0"/>
    <n v="464001"/>
    <x v="1"/>
    <x v="4"/>
    <x v="2"/>
    <x v="1"/>
    <x v="0"/>
    <x v="0"/>
    <x v="4"/>
    <x v="3"/>
    <s v="learning_supportive"/>
    <x v="3"/>
    <s v="Teaching"/>
    <s v="goal_support"/>
    <x v="1"/>
    <s v="No"/>
    <x v="1"/>
    <s v="raghuwanshijyoti14@gmail.com"/>
    <x v="0"/>
    <x v="0"/>
    <x v="0"/>
    <x v="0"/>
    <x v="0"/>
    <x v="0"/>
    <x v="0"/>
    <s v="N/A"/>
    <s v="N/A"/>
    <x v="0"/>
  </r>
  <r>
    <x v="2689"/>
    <x v="0"/>
    <n v="464001"/>
    <x v="1"/>
    <x v="4"/>
    <x v="2"/>
    <x v="1"/>
    <x v="0"/>
    <x v="0"/>
    <x v="4"/>
    <x v="3"/>
    <s v="learning_supportive"/>
    <x v="3"/>
    <s v="Develop a Team"/>
    <s v="goal_support"/>
    <x v="1"/>
    <s v="No"/>
    <x v="1"/>
    <s v="raghuwanshijyoti14@gmail.com"/>
    <x v="0"/>
    <x v="0"/>
    <x v="0"/>
    <x v="0"/>
    <x v="0"/>
    <x v="0"/>
    <x v="0"/>
    <s v="N/A"/>
    <s v="N/A"/>
    <x v="0"/>
  </r>
  <r>
    <x v="2689"/>
    <x v="0"/>
    <n v="464001"/>
    <x v="1"/>
    <x v="4"/>
    <x v="2"/>
    <x v="1"/>
    <x v="0"/>
    <x v="0"/>
    <x v="4"/>
    <x v="3"/>
    <s v="learning_supportive"/>
    <x v="3"/>
    <s v="content Creato"/>
    <s v="goal_support"/>
    <x v="1"/>
    <s v="No"/>
    <x v="1"/>
    <s v="raghuwanshijyoti14@gmail.com"/>
    <x v="0"/>
    <x v="0"/>
    <x v="0"/>
    <x v="0"/>
    <x v="0"/>
    <x v="0"/>
    <x v="0"/>
    <s v="N/A"/>
    <s v="N/A"/>
    <x v="0"/>
  </r>
  <r>
    <x v="2689"/>
    <x v="0"/>
    <n v="464001"/>
    <x v="1"/>
    <x v="4"/>
    <x v="2"/>
    <x v="1"/>
    <x v="0"/>
    <x v="0"/>
    <x v="4"/>
    <x v="3"/>
    <s v="learning_supportive"/>
    <x v="5"/>
    <s v="Creative strategy"/>
    <s v="goal_support"/>
    <x v="1"/>
    <s v="No"/>
    <x v="1"/>
    <s v="raghuwanshijyoti14@gmail.com"/>
    <x v="0"/>
    <x v="0"/>
    <x v="0"/>
    <x v="0"/>
    <x v="0"/>
    <x v="0"/>
    <x v="0"/>
    <s v="N/A"/>
    <s v="N/A"/>
    <x v="0"/>
  </r>
  <r>
    <x v="2689"/>
    <x v="0"/>
    <n v="464001"/>
    <x v="1"/>
    <x v="4"/>
    <x v="2"/>
    <x v="1"/>
    <x v="0"/>
    <x v="0"/>
    <x v="4"/>
    <x v="3"/>
    <s v="learning_supportive"/>
    <x v="5"/>
    <s v="Teaching"/>
    <s v="goal_support"/>
    <x v="1"/>
    <s v="No"/>
    <x v="1"/>
    <s v="raghuwanshijyoti14@gmail.com"/>
    <x v="0"/>
    <x v="0"/>
    <x v="0"/>
    <x v="0"/>
    <x v="0"/>
    <x v="0"/>
    <x v="0"/>
    <s v="N/A"/>
    <s v="N/A"/>
    <x v="0"/>
  </r>
  <r>
    <x v="2689"/>
    <x v="0"/>
    <n v="464001"/>
    <x v="1"/>
    <x v="4"/>
    <x v="2"/>
    <x v="1"/>
    <x v="0"/>
    <x v="0"/>
    <x v="4"/>
    <x v="3"/>
    <s v="learning_supportive"/>
    <x v="5"/>
    <s v="Develop a Team"/>
    <s v="goal_support"/>
    <x v="1"/>
    <s v="No"/>
    <x v="1"/>
    <s v="raghuwanshijyoti14@gmail.com"/>
    <x v="0"/>
    <x v="0"/>
    <x v="0"/>
    <x v="0"/>
    <x v="0"/>
    <x v="0"/>
    <x v="0"/>
    <s v="N/A"/>
    <s v="N/A"/>
    <x v="0"/>
  </r>
  <r>
    <x v="2689"/>
    <x v="0"/>
    <n v="464001"/>
    <x v="1"/>
    <x v="4"/>
    <x v="2"/>
    <x v="1"/>
    <x v="0"/>
    <x v="0"/>
    <x v="4"/>
    <x v="3"/>
    <s v="learning_supportive"/>
    <x v="5"/>
    <s v="content Creato"/>
    <s v="goal_support"/>
    <x v="1"/>
    <s v="No"/>
    <x v="1"/>
    <s v="raghuwanshijyoti14@gmail.com"/>
    <x v="0"/>
    <x v="0"/>
    <x v="0"/>
    <x v="0"/>
    <x v="0"/>
    <x v="0"/>
    <x v="0"/>
    <s v="N/A"/>
    <s v="N/A"/>
    <x v="0"/>
  </r>
  <r>
    <x v="2690"/>
    <x v="0"/>
    <n v="462023"/>
    <x v="0"/>
    <x v="4"/>
    <x v="0"/>
    <x v="1"/>
    <x v="0"/>
    <x v="0"/>
    <x v="7"/>
    <x v="2"/>
    <s v="supportive_employer"/>
    <x v="4"/>
    <s v="Creative strategy"/>
    <s v="clear_needs"/>
    <x v="4"/>
    <s v="No"/>
    <x v="1"/>
    <s v="namannema1995@gmail.com"/>
    <x v="5"/>
    <x v="4"/>
    <x v="0"/>
    <x v="0"/>
    <x v="0"/>
    <x v="0"/>
    <x v="0"/>
    <s v="N/A"/>
    <s v="N/A"/>
    <x v="0"/>
  </r>
  <r>
    <x v="2690"/>
    <x v="0"/>
    <n v="462023"/>
    <x v="0"/>
    <x v="4"/>
    <x v="0"/>
    <x v="1"/>
    <x v="0"/>
    <x v="0"/>
    <x v="7"/>
    <x v="2"/>
    <s v="supportive_employer"/>
    <x v="4"/>
    <s v="Business Operations"/>
    <s v="clear_needs"/>
    <x v="4"/>
    <s v="No"/>
    <x v="1"/>
    <s v="namannema1995@gmail.com"/>
    <x v="5"/>
    <x v="4"/>
    <x v="0"/>
    <x v="0"/>
    <x v="0"/>
    <x v="0"/>
    <x v="0"/>
    <s v="N/A"/>
    <s v="N/A"/>
    <x v="0"/>
  </r>
  <r>
    <x v="2690"/>
    <x v="0"/>
    <n v="462023"/>
    <x v="0"/>
    <x v="4"/>
    <x v="0"/>
    <x v="1"/>
    <x v="0"/>
    <x v="0"/>
    <x v="7"/>
    <x v="2"/>
    <s v="supportive_employer"/>
    <x v="4"/>
    <s v="End-to-End Projects"/>
    <s v="clear_needs"/>
    <x v="4"/>
    <s v="No"/>
    <x v="1"/>
    <s v="namannema1995@gmail.com"/>
    <x v="5"/>
    <x v="4"/>
    <x v="0"/>
    <x v="0"/>
    <x v="0"/>
    <x v="0"/>
    <x v="0"/>
    <s v="N/A"/>
    <s v="N/A"/>
    <x v="0"/>
  </r>
  <r>
    <x v="2690"/>
    <x v="0"/>
    <n v="462023"/>
    <x v="0"/>
    <x v="4"/>
    <x v="0"/>
    <x v="1"/>
    <x v="0"/>
    <x v="0"/>
    <x v="7"/>
    <x v="2"/>
    <s v="supportive_employer"/>
    <x v="4"/>
    <s v="Develop a Team"/>
    <s v="clear_needs"/>
    <x v="4"/>
    <s v="No"/>
    <x v="1"/>
    <s v="namannema1995@gmail.com"/>
    <x v="5"/>
    <x v="4"/>
    <x v="0"/>
    <x v="0"/>
    <x v="0"/>
    <x v="0"/>
    <x v="0"/>
    <s v="N/A"/>
    <s v="N/A"/>
    <x v="0"/>
  </r>
  <r>
    <x v="2690"/>
    <x v="0"/>
    <n v="462023"/>
    <x v="0"/>
    <x v="4"/>
    <x v="0"/>
    <x v="1"/>
    <x v="0"/>
    <x v="0"/>
    <x v="7"/>
    <x v="2"/>
    <s v="supportive_employer"/>
    <x v="0"/>
    <s v="Creative strategy"/>
    <s v="clear_needs"/>
    <x v="4"/>
    <s v="No"/>
    <x v="1"/>
    <s v="namannema1995@gmail.com"/>
    <x v="5"/>
    <x v="4"/>
    <x v="0"/>
    <x v="0"/>
    <x v="0"/>
    <x v="0"/>
    <x v="0"/>
    <s v="N/A"/>
    <s v="N/A"/>
    <x v="0"/>
  </r>
  <r>
    <x v="2690"/>
    <x v="0"/>
    <n v="462023"/>
    <x v="0"/>
    <x v="4"/>
    <x v="0"/>
    <x v="1"/>
    <x v="0"/>
    <x v="0"/>
    <x v="7"/>
    <x v="2"/>
    <s v="supportive_employer"/>
    <x v="0"/>
    <s v="Business Operations"/>
    <s v="clear_needs"/>
    <x v="4"/>
    <s v="No"/>
    <x v="1"/>
    <s v="namannema1995@gmail.com"/>
    <x v="5"/>
    <x v="4"/>
    <x v="0"/>
    <x v="0"/>
    <x v="0"/>
    <x v="0"/>
    <x v="0"/>
    <s v="N/A"/>
    <s v="N/A"/>
    <x v="0"/>
  </r>
  <r>
    <x v="2690"/>
    <x v="0"/>
    <n v="462023"/>
    <x v="0"/>
    <x v="4"/>
    <x v="0"/>
    <x v="1"/>
    <x v="0"/>
    <x v="0"/>
    <x v="7"/>
    <x v="2"/>
    <s v="supportive_employer"/>
    <x v="0"/>
    <s v="End-to-End Projects"/>
    <s v="clear_needs"/>
    <x v="4"/>
    <s v="No"/>
    <x v="1"/>
    <s v="namannema1995@gmail.com"/>
    <x v="5"/>
    <x v="4"/>
    <x v="0"/>
    <x v="0"/>
    <x v="0"/>
    <x v="0"/>
    <x v="0"/>
    <s v="N/A"/>
    <s v="N/A"/>
    <x v="0"/>
  </r>
  <r>
    <x v="2690"/>
    <x v="0"/>
    <n v="462023"/>
    <x v="0"/>
    <x v="4"/>
    <x v="0"/>
    <x v="1"/>
    <x v="0"/>
    <x v="0"/>
    <x v="7"/>
    <x v="2"/>
    <s v="supportive_employer"/>
    <x v="0"/>
    <s v="Develop a Team"/>
    <s v="clear_needs"/>
    <x v="4"/>
    <s v="No"/>
    <x v="1"/>
    <s v="namannema1995@gmail.com"/>
    <x v="5"/>
    <x v="4"/>
    <x v="0"/>
    <x v="0"/>
    <x v="0"/>
    <x v="0"/>
    <x v="0"/>
    <s v="N/A"/>
    <s v="N/A"/>
    <x v="0"/>
  </r>
  <r>
    <x v="2690"/>
    <x v="0"/>
    <n v="462023"/>
    <x v="0"/>
    <x v="4"/>
    <x v="0"/>
    <x v="1"/>
    <x v="0"/>
    <x v="0"/>
    <x v="7"/>
    <x v="2"/>
    <s v="supportive_employer"/>
    <x v="1"/>
    <s v="Creative strategy"/>
    <s v="clear_needs"/>
    <x v="4"/>
    <s v="No"/>
    <x v="1"/>
    <s v="namannema1995@gmail.com"/>
    <x v="5"/>
    <x v="4"/>
    <x v="0"/>
    <x v="0"/>
    <x v="0"/>
    <x v="0"/>
    <x v="0"/>
    <s v="N/A"/>
    <s v="N/A"/>
    <x v="0"/>
  </r>
  <r>
    <x v="2690"/>
    <x v="0"/>
    <n v="462023"/>
    <x v="0"/>
    <x v="4"/>
    <x v="0"/>
    <x v="1"/>
    <x v="0"/>
    <x v="0"/>
    <x v="7"/>
    <x v="2"/>
    <s v="supportive_employer"/>
    <x v="1"/>
    <s v="Business Operations"/>
    <s v="clear_needs"/>
    <x v="4"/>
    <s v="No"/>
    <x v="1"/>
    <s v="namannema1995@gmail.com"/>
    <x v="5"/>
    <x v="4"/>
    <x v="0"/>
    <x v="0"/>
    <x v="0"/>
    <x v="0"/>
    <x v="0"/>
    <s v="N/A"/>
    <s v="N/A"/>
    <x v="0"/>
  </r>
  <r>
    <x v="2690"/>
    <x v="0"/>
    <n v="462023"/>
    <x v="0"/>
    <x v="4"/>
    <x v="0"/>
    <x v="1"/>
    <x v="0"/>
    <x v="0"/>
    <x v="7"/>
    <x v="2"/>
    <s v="supportive_employer"/>
    <x v="1"/>
    <s v="End-to-End Projects"/>
    <s v="clear_needs"/>
    <x v="4"/>
    <s v="No"/>
    <x v="1"/>
    <s v="namannema1995@gmail.com"/>
    <x v="5"/>
    <x v="4"/>
    <x v="0"/>
    <x v="0"/>
    <x v="0"/>
    <x v="0"/>
    <x v="0"/>
    <s v="N/A"/>
    <s v="N/A"/>
    <x v="0"/>
  </r>
  <r>
    <x v="2690"/>
    <x v="0"/>
    <n v="462023"/>
    <x v="0"/>
    <x v="4"/>
    <x v="0"/>
    <x v="1"/>
    <x v="0"/>
    <x v="0"/>
    <x v="7"/>
    <x v="2"/>
    <s v="supportive_employer"/>
    <x v="1"/>
    <s v="Develop a Team"/>
    <s v="clear_needs"/>
    <x v="4"/>
    <s v="No"/>
    <x v="1"/>
    <s v="namannema1995@gmail.com"/>
    <x v="5"/>
    <x v="4"/>
    <x v="0"/>
    <x v="0"/>
    <x v="0"/>
    <x v="0"/>
    <x v="0"/>
    <s v="N/A"/>
    <s v="N/A"/>
    <x v="0"/>
  </r>
  <r>
    <x v="2691"/>
    <x v="0"/>
    <n v="491001"/>
    <x v="0"/>
    <x v="4"/>
    <x v="0"/>
    <x v="1"/>
    <x v="1"/>
    <x v="0"/>
    <x v="5"/>
    <x v="3"/>
    <s v="learning_supportive"/>
    <x v="4"/>
    <s v="Business Operations"/>
    <s v="explains_expectations"/>
    <x v="4"/>
    <s v="happen everywhere"/>
    <x v="3"/>
    <s v="gauravbharadwaj23@gmail.com"/>
    <x v="3"/>
    <x v="6"/>
    <x v="0"/>
    <x v="0"/>
    <x v="0"/>
    <x v="0"/>
    <x v="0"/>
    <s v="N/A"/>
    <s v="N/A"/>
    <x v="0"/>
  </r>
  <r>
    <x v="2691"/>
    <x v="0"/>
    <n v="491001"/>
    <x v="0"/>
    <x v="4"/>
    <x v="0"/>
    <x v="1"/>
    <x v="1"/>
    <x v="0"/>
    <x v="5"/>
    <x v="3"/>
    <s v="learning_supportive"/>
    <x v="4"/>
    <s v="Business Operations"/>
    <s v="goal_help"/>
    <x v="4"/>
    <s v="happen everywhere"/>
    <x v="3"/>
    <s v="gauravbharadwaj23@gmail.com"/>
    <x v="3"/>
    <x v="6"/>
    <x v="0"/>
    <x v="0"/>
    <x v="0"/>
    <x v="0"/>
    <x v="0"/>
    <s v="N/A"/>
    <s v="N/A"/>
    <x v="0"/>
  </r>
  <r>
    <x v="2691"/>
    <x v="0"/>
    <n v="491001"/>
    <x v="0"/>
    <x v="4"/>
    <x v="0"/>
    <x v="1"/>
    <x v="1"/>
    <x v="0"/>
    <x v="5"/>
    <x v="3"/>
    <s v="learning_supportive"/>
    <x v="4"/>
    <s v="Develop a Team"/>
    <s v="explains_expectations"/>
    <x v="4"/>
    <s v="happen everywhere"/>
    <x v="3"/>
    <s v="gauravbharadwaj23@gmail.com"/>
    <x v="3"/>
    <x v="6"/>
    <x v="0"/>
    <x v="0"/>
    <x v="0"/>
    <x v="0"/>
    <x v="0"/>
    <s v="N/A"/>
    <s v="N/A"/>
    <x v="0"/>
  </r>
  <r>
    <x v="2691"/>
    <x v="0"/>
    <n v="491001"/>
    <x v="0"/>
    <x v="4"/>
    <x v="0"/>
    <x v="1"/>
    <x v="1"/>
    <x v="0"/>
    <x v="5"/>
    <x v="3"/>
    <s v="learning_supportive"/>
    <x v="4"/>
    <s v="Develop a Team"/>
    <s v="goal_help"/>
    <x v="4"/>
    <s v="happen everywhere"/>
    <x v="3"/>
    <s v="gauravbharadwaj23@gmail.com"/>
    <x v="3"/>
    <x v="6"/>
    <x v="0"/>
    <x v="0"/>
    <x v="0"/>
    <x v="0"/>
    <x v="0"/>
    <s v="N/A"/>
    <s v="N/A"/>
    <x v="0"/>
  </r>
  <r>
    <x v="2691"/>
    <x v="0"/>
    <n v="491001"/>
    <x v="0"/>
    <x v="4"/>
    <x v="0"/>
    <x v="1"/>
    <x v="1"/>
    <x v="0"/>
    <x v="5"/>
    <x v="3"/>
    <s v="learning_supportive"/>
    <x v="4"/>
    <s v="generate insights"/>
    <s v="explains_expectations"/>
    <x v="4"/>
    <s v="happen everywhere"/>
    <x v="3"/>
    <s v="gauravbharadwaj23@gmail.com"/>
    <x v="3"/>
    <x v="6"/>
    <x v="0"/>
    <x v="0"/>
    <x v="0"/>
    <x v="0"/>
    <x v="0"/>
    <s v="N/A"/>
    <s v="N/A"/>
    <x v="0"/>
  </r>
  <r>
    <x v="2691"/>
    <x v="0"/>
    <n v="491001"/>
    <x v="0"/>
    <x v="4"/>
    <x v="0"/>
    <x v="1"/>
    <x v="1"/>
    <x v="0"/>
    <x v="5"/>
    <x v="3"/>
    <s v="learning_supportive"/>
    <x v="4"/>
    <s v="generate insights"/>
    <s v="goal_help"/>
    <x v="4"/>
    <s v="happen everywhere"/>
    <x v="3"/>
    <s v="gauravbharadwaj23@gmail.com"/>
    <x v="3"/>
    <x v="6"/>
    <x v="0"/>
    <x v="0"/>
    <x v="0"/>
    <x v="0"/>
    <x v="0"/>
    <s v="N/A"/>
    <s v="N/A"/>
    <x v="0"/>
  </r>
  <r>
    <x v="2691"/>
    <x v="0"/>
    <n v="491001"/>
    <x v="0"/>
    <x v="4"/>
    <x v="0"/>
    <x v="1"/>
    <x v="1"/>
    <x v="0"/>
    <x v="5"/>
    <x v="3"/>
    <s v="learning_supportive"/>
    <x v="4"/>
    <s v="Hard Physical Work"/>
    <s v="explains_expectations"/>
    <x v="4"/>
    <s v="happen everywhere"/>
    <x v="3"/>
    <s v="gauravbharadwaj23@gmail.com"/>
    <x v="3"/>
    <x v="6"/>
    <x v="0"/>
    <x v="0"/>
    <x v="0"/>
    <x v="0"/>
    <x v="0"/>
    <s v="N/A"/>
    <s v="N/A"/>
    <x v="0"/>
  </r>
  <r>
    <x v="2691"/>
    <x v="0"/>
    <n v="491001"/>
    <x v="0"/>
    <x v="4"/>
    <x v="0"/>
    <x v="1"/>
    <x v="1"/>
    <x v="0"/>
    <x v="5"/>
    <x v="3"/>
    <s v="learning_supportive"/>
    <x v="4"/>
    <s v="Hard Physical Work"/>
    <s v="goal_help"/>
    <x v="4"/>
    <s v="happen everywhere"/>
    <x v="3"/>
    <s v="gauravbharadwaj23@gmail.com"/>
    <x v="3"/>
    <x v="6"/>
    <x v="0"/>
    <x v="0"/>
    <x v="0"/>
    <x v="0"/>
    <x v="0"/>
    <s v="N/A"/>
    <s v="N/A"/>
    <x v="0"/>
  </r>
  <r>
    <x v="2691"/>
    <x v="0"/>
    <n v="491001"/>
    <x v="0"/>
    <x v="4"/>
    <x v="0"/>
    <x v="1"/>
    <x v="1"/>
    <x v="0"/>
    <x v="5"/>
    <x v="3"/>
    <s v="learning_supportive"/>
    <x v="3"/>
    <s v="Business Operations"/>
    <s v="explains_expectations"/>
    <x v="4"/>
    <s v="happen everywhere"/>
    <x v="3"/>
    <s v="gauravbharadwaj23@gmail.com"/>
    <x v="3"/>
    <x v="6"/>
    <x v="0"/>
    <x v="0"/>
    <x v="0"/>
    <x v="0"/>
    <x v="0"/>
    <s v="N/A"/>
    <s v="N/A"/>
    <x v="0"/>
  </r>
  <r>
    <x v="2691"/>
    <x v="0"/>
    <n v="491001"/>
    <x v="0"/>
    <x v="4"/>
    <x v="0"/>
    <x v="1"/>
    <x v="1"/>
    <x v="0"/>
    <x v="5"/>
    <x v="3"/>
    <s v="learning_supportive"/>
    <x v="3"/>
    <s v="Business Operations"/>
    <s v="goal_help"/>
    <x v="4"/>
    <s v="happen everywhere"/>
    <x v="3"/>
    <s v="gauravbharadwaj23@gmail.com"/>
    <x v="3"/>
    <x v="6"/>
    <x v="0"/>
    <x v="0"/>
    <x v="0"/>
    <x v="0"/>
    <x v="0"/>
    <s v="N/A"/>
    <s v="N/A"/>
    <x v="0"/>
  </r>
  <r>
    <x v="2691"/>
    <x v="0"/>
    <n v="491001"/>
    <x v="0"/>
    <x v="4"/>
    <x v="0"/>
    <x v="1"/>
    <x v="1"/>
    <x v="0"/>
    <x v="5"/>
    <x v="3"/>
    <s v="learning_supportive"/>
    <x v="3"/>
    <s v="Develop a Team"/>
    <s v="explains_expectations"/>
    <x v="4"/>
    <s v="happen everywhere"/>
    <x v="3"/>
    <s v="gauravbharadwaj23@gmail.com"/>
    <x v="3"/>
    <x v="6"/>
    <x v="0"/>
    <x v="0"/>
    <x v="0"/>
    <x v="0"/>
    <x v="0"/>
    <s v="N/A"/>
    <s v="N/A"/>
    <x v="0"/>
  </r>
  <r>
    <x v="2691"/>
    <x v="0"/>
    <n v="491001"/>
    <x v="0"/>
    <x v="4"/>
    <x v="0"/>
    <x v="1"/>
    <x v="1"/>
    <x v="0"/>
    <x v="5"/>
    <x v="3"/>
    <s v="learning_supportive"/>
    <x v="3"/>
    <s v="Develop a Team"/>
    <s v="goal_help"/>
    <x v="4"/>
    <s v="happen everywhere"/>
    <x v="3"/>
    <s v="gauravbharadwaj23@gmail.com"/>
    <x v="3"/>
    <x v="6"/>
    <x v="0"/>
    <x v="0"/>
    <x v="0"/>
    <x v="0"/>
    <x v="0"/>
    <s v="N/A"/>
    <s v="N/A"/>
    <x v="0"/>
  </r>
  <r>
    <x v="2691"/>
    <x v="0"/>
    <n v="491001"/>
    <x v="0"/>
    <x v="4"/>
    <x v="0"/>
    <x v="1"/>
    <x v="1"/>
    <x v="0"/>
    <x v="5"/>
    <x v="3"/>
    <s v="learning_supportive"/>
    <x v="3"/>
    <s v="generate insights"/>
    <s v="explains_expectations"/>
    <x v="4"/>
    <s v="happen everywhere"/>
    <x v="3"/>
    <s v="gauravbharadwaj23@gmail.com"/>
    <x v="3"/>
    <x v="6"/>
    <x v="0"/>
    <x v="0"/>
    <x v="0"/>
    <x v="0"/>
    <x v="0"/>
    <s v="N/A"/>
    <s v="N/A"/>
    <x v="0"/>
  </r>
  <r>
    <x v="2691"/>
    <x v="0"/>
    <n v="491001"/>
    <x v="0"/>
    <x v="4"/>
    <x v="0"/>
    <x v="1"/>
    <x v="1"/>
    <x v="0"/>
    <x v="5"/>
    <x v="3"/>
    <s v="learning_supportive"/>
    <x v="3"/>
    <s v="generate insights"/>
    <s v="goal_help"/>
    <x v="4"/>
    <s v="happen everywhere"/>
    <x v="3"/>
    <s v="gauravbharadwaj23@gmail.com"/>
    <x v="3"/>
    <x v="6"/>
    <x v="0"/>
    <x v="0"/>
    <x v="0"/>
    <x v="0"/>
    <x v="0"/>
    <s v="N/A"/>
    <s v="N/A"/>
    <x v="0"/>
  </r>
  <r>
    <x v="2691"/>
    <x v="0"/>
    <n v="491001"/>
    <x v="0"/>
    <x v="4"/>
    <x v="0"/>
    <x v="1"/>
    <x v="1"/>
    <x v="0"/>
    <x v="5"/>
    <x v="3"/>
    <s v="learning_supportive"/>
    <x v="3"/>
    <s v="Hard Physical Work"/>
    <s v="explains_expectations"/>
    <x v="4"/>
    <s v="happen everywhere"/>
    <x v="3"/>
    <s v="gauravbharadwaj23@gmail.com"/>
    <x v="3"/>
    <x v="6"/>
    <x v="0"/>
    <x v="0"/>
    <x v="0"/>
    <x v="0"/>
    <x v="0"/>
    <s v="N/A"/>
    <s v="N/A"/>
    <x v="0"/>
  </r>
  <r>
    <x v="2691"/>
    <x v="0"/>
    <n v="491001"/>
    <x v="0"/>
    <x v="4"/>
    <x v="0"/>
    <x v="1"/>
    <x v="1"/>
    <x v="0"/>
    <x v="5"/>
    <x v="3"/>
    <s v="learning_supportive"/>
    <x v="3"/>
    <s v="Hard Physical Work"/>
    <s v="goal_help"/>
    <x v="4"/>
    <s v="happen everywhere"/>
    <x v="3"/>
    <s v="gauravbharadwaj23@gmail.com"/>
    <x v="3"/>
    <x v="6"/>
    <x v="0"/>
    <x v="0"/>
    <x v="0"/>
    <x v="0"/>
    <x v="0"/>
    <s v="N/A"/>
    <s v="N/A"/>
    <x v="0"/>
  </r>
  <r>
    <x v="2691"/>
    <x v="0"/>
    <n v="491001"/>
    <x v="0"/>
    <x v="4"/>
    <x v="0"/>
    <x v="1"/>
    <x v="1"/>
    <x v="0"/>
    <x v="5"/>
    <x v="3"/>
    <s v="learning_supportive"/>
    <x v="6"/>
    <s v="Business Operations"/>
    <s v="explains_expectations"/>
    <x v="4"/>
    <s v="happen everywhere"/>
    <x v="3"/>
    <s v="gauravbharadwaj23@gmail.com"/>
    <x v="3"/>
    <x v="6"/>
    <x v="0"/>
    <x v="0"/>
    <x v="0"/>
    <x v="0"/>
    <x v="0"/>
    <s v="N/A"/>
    <s v="N/A"/>
    <x v="0"/>
  </r>
  <r>
    <x v="2691"/>
    <x v="0"/>
    <n v="491001"/>
    <x v="0"/>
    <x v="4"/>
    <x v="0"/>
    <x v="1"/>
    <x v="1"/>
    <x v="0"/>
    <x v="5"/>
    <x v="3"/>
    <s v="learning_supportive"/>
    <x v="6"/>
    <s v="Business Operations"/>
    <s v="goal_help"/>
    <x v="4"/>
    <s v="happen everywhere"/>
    <x v="3"/>
    <s v="gauravbharadwaj23@gmail.com"/>
    <x v="3"/>
    <x v="6"/>
    <x v="0"/>
    <x v="0"/>
    <x v="0"/>
    <x v="0"/>
    <x v="0"/>
    <s v="N/A"/>
    <s v="N/A"/>
    <x v="0"/>
  </r>
  <r>
    <x v="2691"/>
    <x v="0"/>
    <n v="491001"/>
    <x v="0"/>
    <x v="4"/>
    <x v="0"/>
    <x v="1"/>
    <x v="1"/>
    <x v="0"/>
    <x v="5"/>
    <x v="3"/>
    <s v="learning_supportive"/>
    <x v="6"/>
    <s v="Develop a Team"/>
    <s v="explains_expectations"/>
    <x v="4"/>
    <s v="happen everywhere"/>
    <x v="3"/>
    <s v="gauravbharadwaj23@gmail.com"/>
    <x v="3"/>
    <x v="6"/>
    <x v="0"/>
    <x v="0"/>
    <x v="0"/>
    <x v="0"/>
    <x v="0"/>
    <s v="N/A"/>
    <s v="N/A"/>
    <x v="0"/>
  </r>
  <r>
    <x v="2691"/>
    <x v="0"/>
    <n v="491001"/>
    <x v="0"/>
    <x v="4"/>
    <x v="0"/>
    <x v="1"/>
    <x v="1"/>
    <x v="0"/>
    <x v="5"/>
    <x v="3"/>
    <s v="learning_supportive"/>
    <x v="6"/>
    <s v="Develop a Team"/>
    <s v="goal_help"/>
    <x v="4"/>
    <s v="happen everywhere"/>
    <x v="3"/>
    <s v="gauravbharadwaj23@gmail.com"/>
    <x v="3"/>
    <x v="6"/>
    <x v="0"/>
    <x v="0"/>
    <x v="0"/>
    <x v="0"/>
    <x v="0"/>
    <s v="N/A"/>
    <s v="N/A"/>
    <x v="0"/>
  </r>
  <r>
    <x v="2691"/>
    <x v="0"/>
    <n v="491001"/>
    <x v="0"/>
    <x v="4"/>
    <x v="0"/>
    <x v="1"/>
    <x v="1"/>
    <x v="0"/>
    <x v="5"/>
    <x v="3"/>
    <s v="learning_supportive"/>
    <x v="6"/>
    <s v="generate insights"/>
    <s v="explains_expectations"/>
    <x v="4"/>
    <s v="happen everywhere"/>
    <x v="3"/>
    <s v="gauravbharadwaj23@gmail.com"/>
    <x v="3"/>
    <x v="6"/>
    <x v="0"/>
    <x v="0"/>
    <x v="0"/>
    <x v="0"/>
    <x v="0"/>
    <s v="N/A"/>
    <s v="N/A"/>
    <x v="0"/>
  </r>
  <r>
    <x v="2691"/>
    <x v="0"/>
    <n v="491001"/>
    <x v="0"/>
    <x v="4"/>
    <x v="0"/>
    <x v="1"/>
    <x v="1"/>
    <x v="0"/>
    <x v="5"/>
    <x v="3"/>
    <s v="learning_supportive"/>
    <x v="6"/>
    <s v="generate insights"/>
    <s v="goal_help"/>
    <x v="4"/>
    <s v="happen everywhere"/>
    <x v="3"/>
    <s v="gauravbharadwaj23@gmail.com"/>
    <x v="3"/>
    <x v="6"/>
    <x v="0"/>
    <x v="0"/>
    <x v="0"/>
    <x v="0"/>
    <x v="0"/>
    <s v="N/A"/>
    <s v="N/A"/>
    <x v="0"/>
  </r>
  <r>
    <x v="2691"/>
    <x v="0"/>
    <n v="491001"/>
    <x v="0"/>
    <x v="4"/>
    <x v="0"/>
    <x v="1"/>
    <x v="1"/>
    <x v="0"/>
    <x v="5"/>
    <x v="3"/>
    <s v="learning_supportive"/>
    <x v="6"/>
    <s v="Hard Physical Work"/>
    <s v="explains_expectations"/>
    <x v="4"/>
    <s v="happen everywhere"/>
    <x v="3"/>
    <s v="gauravbharadwaj23@gmail.com"/>
    <x v="3"/>
    <x v="6"/>
    <x v="0"/>
    <x v="0"/>
    <x v="0"/>
    <x v="0"/>
    <x v="0"/>
    <s v="N/A"/>
    <s v="N/A"/>
    <x v="0"/>
  </r>
  <r>
    <x v="2691"/>
    <x v="0"/>
    <n v="491001"/>
    <x v="0"/>
    <x v="4"/>
    <x v="0"/>
    <x v="1"/>
    <x v="1"/>
    <x v="0"/>
    <x v="5"/>
    <x v="3"/>
    <s v="learning_supportive"/>
    <x v="6"/>
    <s v="Hard Physical Work"/>
    <s v="goal_help"/>
    <x v="4"/>
    <s v="happen everywhere"/>
    <x v="3"/>
    <s v="gauravbharadwaj23@gmail.com"/>
    <x v="3"/>
    <x v="6"/>
    <x v="0"/>
    <x v="0"/>
    <x v="0"/>
    <x v="0"/>
    <x v="0"/>
    <s v="N/A"/>
    <s v="N/A"/>
    <x v="0"/>
  </r>
  <r>
    <x v="2692"/>
    <x v="0"/>
    <n v="464001"/>
    <x v="0"/>
    <x v="0"/>
    <x v="0"/>
    <x v="1"/>
    <x v="0"/>
    <x v="0"/>
    <x v="4"/>
    <x v="2"/>
    <s v="non_supportive_employer"/>
    <x v="4"/>
    <s v="Creative strategy"/>
    <s v="explains_expectations"/>
    <x v="2"/>
    <s v="happen everywhere"/>
    <x v="2"/>
    <s v="synthetic510@gmail.com"/>
    <x v="3"/>
    <x v="0"/>
    <x v="0"/>
    <x v="0"/>
    <x v="0"/>
    <x v="0"/>
    <x v="0"/>
    <s v="N/A"/>
    <s v="N/A"/>
    <x v="0"/>
  </r>
  <r>
    <x v="2692"/>
    <x v="0"/>
    <n v="464001"/>
    <x v="0"/>
    <x v="0"/>
    <x v="0"/>
    <x v="1"/>
    <x v="0"/>
    <x v="0"/>
    <x v="4"/>
    <x v="2"/>
    <s v="non_supportive_employer"/>
    <x v="4"/>
    <s v="Creative strategy"/>
    <s v="goal_help"/>
    <x v="2"/>
    <s v="happen everywhere"/>
    <x v="2"/>
    <s v="synthetic510@gmail.com"/>
    <x v="3"/>
    <x v="0"/>
    <x v="0"/>
    <x v="0"/>
    <x v="0"/>
    <x v="0"/>
    <x v="0"/>
    <s v="N/A"/>
    <s v="N/A"/>
    <x v="0"/>
  </r>
  <r>
    <x v="2692"/>
    <x v="0"/>
    <n v="464001"/>
    <x v="0"/>
    <x v="0"/>
    <x v="0"/>
    <x v="1"/>
    <x v="0"/>
    <x v="0"/>
    <x v="4"/>
    <x v="2"/>
    <s v="non_supportive_employer"/>
    <x v="4"/>
    <s v="Business Operations"/>
    <s v="explains_expectations"/>
    <x v="2"/>
    <s v="happen everywhere"/>
    <x v="2"/>
    <s v="synthetic510@gmail.com"/>
    <x v="3"/>
    <x v="0"/>
    <x v="0"/>
    <x v="0"/>
    <x v="0"/>
    <x v="0"/>
    <x v="0"/>
    <s v="N/A"/>
    <s v="N/A"/>
    <x v="0"/>
  </r>
  <r>
    <x v="2692"/>
    <x v="0"/>
    <n v="464001"/>
    <x v="0"/>
    <x v="0"/>
    <x v="0"/>
    <x v="1"/>
    <x v="0"/>
    <x v="0"/>
    <x v="4"/>
    <x v="2"/>
    <s v="non_supportive_employer"/>
    <x v="4"/>
    <s v="Business Operations"/>
    <s v="goal_help"/>
    <x v="2"/>
    <s v="happen everywhere"/>
    <x v="2"/>
    <s v="synthetic510@gmail.com"/>
    <x v="3"/>
    <x v="0"/>
    <x v="0"/>
    <x v="0"/>
    <x v="0"/>
    <x v="0"/>
    <x v="0"/>
    <s v="N/A"/>
    <s v="N/A"/>
    <x v="0"/>
  </r>
  <r>
    <x v="2692"/>
    <x v="0"/>
    <n v="464001"/>
    <x v="0"/>
    <x v="0"/>
    <x v="0"/>
    <x v="1"/>
    <x v="0"/>
    <x v="0"/>
    <x v="4"/>
    <x v="2"/>
    <s v="non_supportive_employer"/>
    <x v="4"/>
    <s v="End-to-End Projects"/>
    <s v="explains_expectations"/>
    <x v="2"/>
    <s v="happen everywhere"/>
    <x v="2"/>
    <s v="synthetic510@gmail.com"/>
    <x v="3"/>
    <x v="0"/>
    <x v="0"/>
    <x v="0"/>
    <x v="0"/>
    <x v="0"/>
    <x v="0"/>
    <s v="N/A"/>
    <s v="N/A"/>
    <x v="0"/>
  </r>
  <r>
    <x v="2692"/>
    <x v="0"/>
    <n v="464001"/>
    <x v="0"/>
    <x v="0"/>
    <x v="0"/>
    <x v="1"/>
    <x v="0"/>
    <x v="0"/>
    <x v="4"/>
    <x v="2"/>
    <s v="non_supportive_employer"/>
    <x v="4"/>
    <s v="End-to-End Projects"/>
    <s v="goal_help"/>
    <x v="2"/>
    <s v="happen everywhere"/>
    <x v="2"/>
    <s v="synthetic510@gmail.com"/>
    <x v="3"/>
    <x v="0"/>
    <x v="0"/>
    <x v="0"/>
    <x v="0"/>
    <x v="0"/>
    <x v="0"/>
    <s v="N/A"/>
    <s v="N/A"/>
    <x v="0"/>
  </r>
  <r>
    <x v="2692"/>
    <x v="0"/>
    <n v="464001"/>
    <x v="0"/>
    <x v="0"/>
    <x v="0"/>
    <x v="1"/>
    <x v="0"/>
    <x v="0"/>
    <x v="4"/>
    <x v="2"/>
    <s v="non_supportive_employer"/>
    <x v="4"/>
    <s v="content Creato"/>
    <s v="explains_expectations"/>
    <x v="2"/>
    <s v="happen everywhere"/>
    <x v="2"/>
    <s v="synthetic510@gmail.com"/>
    <x v="3"/>
    <x v="0"/>
    <x v="0"/>
    <x v="0"/>
    <x v="0"/>
    <x v="0"/>
    <x v="0"/>
    <s v="N/A"/>
    <s v="N/A"/>
    <x v="0"/>
  </r>
  <r>
    <x v="2692"/>
    <x v="0"/>
    <n v="464001"/>
    <x v="0"/>
    <x v="0"/>
    <x v="0"/>
    <x v="1"/>
    <x v="0"/>
    <x v="0"/>
    <x v="4"/>
    <x v="2"/>
    <s v="non_supportive_employer"/>
    <x v="4"/>
    <s v="content Creato"/>
    <s v="goal_help"/>
    <x v="2"/>
    <s v="happen everywhere"/>
    <x v="2"/>
    <s v="synthetic510@gmail.com"/>
    <x v="3"/>
    <x v="0"/>
    <x v="0"/>
    <x v="0"/>
    <x v="0"/>
    <x v="0"/>
    <x v="0"/>
    <s v="N/A"/>
    <s v="N/A"/>
    <x v="0"/>
  </r>
  <r>
    <x v="2692"/>
    <x v="0"/>
    <n v="464001"/>
    <x v="0"/>
    <x v="0"/>
    <x v="0"/>
    <x v="1"/>
    <x v="0"/>
    <x v="0"/>
    <x v="4"/>
    <x v="2"/>
    <s v="non_supportive_employer"/>
    <x v="3"/>
    <s v="Creative strategy"/>
    <s v="explains_expectations"/>
    <x v="2"/>
    <s v="happen everywhere"/>
    <x v="2"/>
    <s v="synthetic510@gmail.com"/>
    <x v="3"/>
    <x v="0"/>
    <x v="0"/>
    <x v="0"/>
    <x v="0"/>
    <x v="0"/>
    <x v="0"/>
    <s v="N/A"/>
    <s v="N/A"/>
    <x v="0"/>
  </r>
  <r>
    <x v="2692"/>
    <x v="0"/>
    <n v="464001"/>
    <x v="0"/>
    <x v="0"/>
    <x v="0"/>
    <x v="1"/>
    <x v="0"/>
    <x v="0"/>
    <x v="4"/>
    <x v="2"/>
    <s v="non_supportive_employer"/>
    <x v="3"/>
    <s v="Creative strategy"/>
    <s v="goal_help"/>
    <x v="2"/>
    <s v="happen everywhere"/>
    <x v="2"/>
    <s v="synthetic510@gmail.com"/>
    <x v="3"/>
    <x v="0"/>
    <x v="0"/>
    <x v="0"/>
    <x v="0"/>
    <x v="0"/>
    <x v="0"/>
    <s v="N/A"/>
    <s v="N/A"/>
    <x v="0"/>
  </r>
  <r>
    <x v="2692"/>
    <x v="0"/>
    <n v="464001"/>
    <x v="0"/>
    <x v="0"/>
    <x v="0"/>
    <x v="1"/>
    <x v="0"/>
    <x v="0"/>
    <x v="4"/>
    <x v="2"/>
    <s v="non_supportive_employer"/>
    <x v="3"/>
    <s v="Business Operations"/>
    <s v="explains_expectations"/>
    <x v="2"/>
    <s v="happen everywhere"/>
    <x v="2"/>
    <s v="synthetic510@gmail.com"/>
    <x v="3"/>
    <x v="0"/>
    <x v="0"/>
    <x v="0"/>
    <x v="0"/>
    <x v="0"/>
    <x v="0"/>
    <s v="N/A"/>
    <s v="N/A"/>
    <x v="0"/>
  </r>
  <r>
    <x v="2692"/>
    <x v="0"/>
    <n v="464001"/>
    <x v="0"/>
    <x v="0"/>
    <x v="0"/>
    <x v="1"/>
    <x v="0"/>
    <x v="0"/>
    <x v="4"/>
    <x v="2"/>
    <s v="non_supportive_employer"/>
    <x v="3"/>
    <s v="Business Operations"/>
    <s v="goal_help"/>
    <x v="2"/>
    <s v="happen everywhere"/>
    <x v="2"/>
    <s v="synthetic510@gmail.com"/>
    <x v="3"/>
    <x v="0"/>
    <x v="0"/>
    <x v="0"/>
    <x v="0"/>
    <x v="0"/>
    <x v="0"/>
    <s v="N/A"/>
    <s v="N/A"/>
    <x v="0"/>
  </r>
  <r>
    <x v="2692"/>
    <x v="0"/>
    <n v="464001"/>
    <x v="0"/>
    <x v="0"/>
    <x v="0"/>
    <x v="1"/>
    <x v="0"/>
    <x v="0"/>
    <x v="4"/>
    <x v="2"/>
    <s v="non_supportive_employer"/>
    <x v="3"/>
    <s v="End-to-End Projects"/>
    <s v="explains_expectations"/>
    <x v="2"/>
    <s v="happen everywhere"/>
    <x v="2"/>
    <s v="synthetic510@gmail.com"/>
    <x v="3"/>
    <x v="0"/>
    <x v="0"/>
    <x v="0"/>
    <x v="0"/>
    <x v="0"/>
    <x v="0"/>
    <s v="N/A"/>
    <s v="N/A"/>
    <x v="0"/>
  </r>
  <r>
    <x v="2692"/>
    <x v="0"/>
    <n v="464001"/>
    <x v="0"/>
    <x v="0"/>
    <x v="0"/>
    <x v="1"/>
    <x v="0"/>
    <x v="0"/>
    <x v="4"/>
    <x v="2"/>
    <s v="non_supportive_employer"/>
    <x v="3"/>
    <s v="End-to-End Projects"/>
    <s v="goal_help"/>
    <x v="2"/>
    <s v="happen everywhere"/>
    <x v="2"/>
    <s v="synthetic510@gmail.com"/>
    <x v="3"/>
    <x v="0"/>
    <x v="0"/>
    <x v="0"/>
    <x v="0"/>
    <x v="0"/>
    <x v="0"/>
    <s v="N/A"/>
    <s v="N/A"/>
    <x v="0"/>
  </r>
  <r>
    <x v="2692"/>
    <x v="0"/>
    <n v="464001"/>
    <x v="0"/>
    <x v="0"/>
    <x v="0"/>
    <x v="1"/>
    <x v="0"/>
    <x v="0"/>
    <x v="4"/>
    <x v="2"/>
    <s v="non_supportive_employer"/>
    <x v="3"/>
    <s v="content Creato"/>
    <s v="explains_expectations"/>
    <x v="2"/>
    <s v="happen everywhere"/>
    <x v="2"/>
    <s v="synthetic510@gmail.com"/>
    <x v="3"/>
    <x v="0"/>
    <x v="0"/>
    <x v="0"/>
    <x v="0"/>
    <x v="0"/>
    <x v="0"/>
    <s v="N/A"/>
    <s v="N/A"/>
    <x v="0"/>
  </r>
  <r>
    <x v="2692"/>
    <x v="0"/>
    <n v="464001"/>
    <x v="0"/>
    <x v="0"/>
    <x v="0"/>
    <x v="1"/>
    <x v="0"/>
    <x v="0"/>
    <x v="4"/>
    <x v="2"/>
    <s v="non_supportive_employer"/>
    <x v="3"/>
    <s v="content Creato"/>
    <s v="goal_help"/>
    <x v="2"/>
    <s v="happen everywhere"/>
    <x v="2"/>
    <s v="synthetic510@gmail.com"/>
    <x v="3"/>
    <x v="0"/>
    <x v="0"/>
    <x v="0"/>
    <x v="0"/>
    <x v="0"/>
    <x v="0"/>
    <s v="N/A"/>
    <s v="N/A"/>
    <x v="0"/>
  </r>
  <r>
    <x v="2692"/>
    <x v="0"/>
    <n v="464001"/>
    <x v="0"/>
    <x v="0"/>
    <x v="0"/>
    <x v="1"/>
    <x v="0"/>
    <x v="0"/>
    <x v="4"/>
    <x v="2"/>
    <s v="non_supportive_employer"/>
    <x v="1"/>
    <s v="Creative strategy"/>
    <s v="explains_expectations"/>
    <x v="2"/>
    <s v="happen everywhere"/>
    <x v="2"/>
    <s v="synthetic510@gmail.com"/>
    <x v="3"/>
    <x v="0"/>
    <x v="0"/>
    <x v="0"/>
    <x v="0"/>
    <x v="0"/>
    <x v="0"/>
    <s v="N/A"/>
    <s v="N/A"/>
    <x v="0"/>
  </r>
  <r>
    <x v="2692"/>
    <x v="0"/>
    <n v="464001"/>
    <x v="0"/>
    <x v="0"/>
    <x v="0"/>
    <x v="1"/>
    <x v="0"/>
    <x v="0"/>
    <x v="4"/>
    <x v="2"/>
    <s v="non_supportive_employer"/>
    <x v="1"/>
    <s v="Creative strategy"/>
    <s v="goal_help"/>
    <x v="2"/>
    <s v="happen everywhere"/>
    <x v="2"/>
    <s v="synthetic510@gmail.com"/>
    <x v="3"/>
    <x v="0"/>
    <x v="0"/>
    <x v="0"/>
    <x v="0"/>
    <x v="0"/>
    <x v="0"/>
    <s v="N/A"/>
    <s v="N/A"/>
    <x v="0"/>
  </r>
  <r>
    <x v="2692"/>
    <x v="0"/>
    <n v="464001"/>
    <x v="0"/>
    <x v="0"/>
    <x v="0"/>
    <x v="1"/>
    <x v="0"/>
    <x v="0"/>
    <x v="4"/>
    <x v="2"/>
    <s v="non_supportive_employer"/>
    <x v="1"/>
    <s v="Business Operations"/>
    <s v="explains_expectations"/>
    <x v="2"/>
    <s v="happen everywhere"/>
    <x v="2"/>
    <s v="synthetic510@gmail.com"/>
    <x v="3"/>
    <x v="0"/>
    <x v="0"/>
    <x v="0"/>
    <x v="0"/>
    <x v="0"/>
    <x v="0"/>
    <s v="N/A"/>
    <s v="N/A"/>
    <x v="0"/>
  </r>
  <r>
    <x v="2692"/>
    <x v="0"/>
    <n v="464001"/>
    <x v="0"/>
    <x v="0"/>
    <x v="0"/>
    <x v="1"/>
    <x v="0"/>
    <x v="0"/>
    <x v="4"/>
    <x v="2"/>
    <s v="non_supportive_employer"/>
    <x v="1"/>
    <s v="Business Operations"/>
    <s v="goal_help"/>
    <x v="2"/>
    <s v="happen everywhere"/>
    <x v="2"/>
    <s v="synthetic510@gmail.com"/>
    <x v="3"/>
    <x v="0"/>
    <x v="0"/>
    <x v="0"/>
    <x v="0"/>
    <x v="0"/>
    <x v="0"/>
    <s v="N/A"/>
    <s v="N/A"/>
    <x v="0"/>
  </r>
  <r>
    <x v="2692"/>
    <x v="0"/>
    <n v="464001"/>
    <x v="0"/>
    <x v="0"/>
    <x v="0"/>
    <x v="1"/>
    <x v="0"/>
    <x v="0"/>
    <x v="4"/>
    <x v="2"/>
    <s v="non_supportive_employer"/>
    <x v="1"/>
    <s v="End-to-End Projects"/>
    <s v="explains_expectations"/>
    <x v="2"/>
    <s v="happen everywhere"/>
    <x v="2"/>
    <s v="synthetic510@gmail.com"/>
    <x v="3"/>
    <x v="0"/>
    <x v="0"/>
    <x v="0"/>
    <x v="0"/>
    <x v="0"/>
    <x v="0"/>
    <s v="N/A"/>
    <s v="N/A"/>
    <x v="0"/>
  </r>
  <r>
    <x v="2692"/>
    <x v="0"/>
    <n v="464001"/>
    <x v="0"/>
    <x v="0"/>
    <x v="0"/>
    <x v="1"/>
    <x v="0"/>
    <x v="0"/>
    <x v="4"/>
    <x v="2"/>
    <s v="non_supportive_employer"/>
    <x v="1"/>
    <s v="End-to-End Projects"/>
    <s v="goal_help"/>
    <x v="2"/>
    <s v="happen everywhere"/>
    <x v="2"/>
    <s v="synthetic510@gmail.com"/>
    <x v="3"/>
    <x v="0"/>
    <x v="0"/>
    <x v="0"/>
    <x v="0"/>
    <x v="0"/>
    <x v="0"/>
    <s v="N/A"/>
    <s v="N/A"/>
    <x v="0"/>
  </r>
  <r>
    <x v="2692"/>
    <x v="0"/>
    <n v="464001"/>
    <x v="0"/>
    <x v="0"/>
    <x v="0"/>
    <x v="1"/>
    <x v="0"/>
    <x v="0"/>
    <x v="4"/>
    <x v="2"/>
    <s v="non_supportive_employer"/>
    <x v="1"/>
    <s v="content Creato"/>
    <s v="explains_expectations"/>
    <x v="2"/>
    <s v="happen everywhere"/>
    <x v="2"/>
    <s v="synthetic510@gmail.com"/>
    <x v="3"/>
    <x v="0"/>
    <x v="0"/>
    <x v="0"/>
    <x v="0"/>
    <x v="0"/>
    <x v="0"/>
    <s v="N/A"/>
    <s v="N/A"/>
    <x v="0"/>
  </r>
  <r>
    <x v="2692"/>
    <x v="0"/>
    <n v="464001"/>
    <x v="0"/>
    <x v="0"/>
    <x v="0"/>
    <x v="1"/>
    <x v="0"/>
    <x v="0"/>
    <x v="4"/>
    <x v="2"/>
    <s v="non_supportive_employer"/>
    <x v="1"/>
    <s v="content Creato"/>
    <s v="goal_help"/>
    <x v="2"/>
    <s v="happen everywhere"/>
    <x v="2"/>
    <s v="synthetic510@gmail.com"/>
    <x v="3"/>
    <x v="0"/>
    <x v="0"/>
    <x v="0"/>
    <x v="0"/>
    <x v="0"/>
    <x v="0"/>
    <s v="N/A"/>
    <s v="N/A"/>
    <x v="0"/>
  </r>
  <r>
    <x v="2693"/>
    <x v="0"/>
    <n v="464001"/>
    <x v="0"/>
    <x v="3"/>
    <x v="1"/>
    <x v="2"/>
    <x v="0"/>
    <x v="0"/>
    <x v="8"/>
    <x v="3"/>
    <s v="supportive_employer"/>
    <x v="4"/>
    <s v="Business Operations"/>
    <s v="clear_needs"/>
    <x v="2"/>
    <s v="No"/>
    <x v="3"/>
    <s v="varunraghuwanshi18@gmail.com"/>
    <x v="5"/>
    <x v="4"/>
    <x v="0"/>
    <x v="0"/>
    <x v="0"/>
    <x v="0"/>
    <x v="0"/>
    <s v="N/A"/>
    <s v="N/A"/>
    <x v="0"/>
  </r>
  <r>
    <x v="2693"/>
    <x v="0"/>
    <n v="464001"/>
    <x v="0"/>
    <x v="3"/>
    <x v="1"/>
    <x v="2"/>
    <x v="0"/>
    <x v="0"/>
    <x v="8"/>
    <x v="3"/>
    <s v="supportive_employer"/>
    <x v="4"/>
    <s v="Develop a Team"/>
    <s v="clear_needs"/>
    <x v="2"/>
    <s v="No"/>
    <x v="3"/>
    <s v="varunraghuwanshi18@gmail.com"/>
    <x v="5"/>
    <x v="4"/>
    <x v="0"/>
    <x v="0"/>
    <x v="0"/>
    <x v="0"/>
    <x v="0"/>
    <s v="N/A"/>
    <s v="N/A"/>
    <x v="0"/>
  </r>
  <r>
    <x v="2693"/>
    <x v="0"/>
    <n v="464001"/>
    <x v="0"/>
    <x v="3"/>
    <x v="1"/>
    <x v="2"/>
    <x v="0"/>
    <x v="0"/>
    <x v="8"/>
    <x v="3"/>
    <s v="supportive_employer"/>
    <x v="4"/>
    <s v="Entrepreneur"/>
    <s v="clear_needs"/>
    <x v="2"/>
    <s v="No"/>
    <x v="3"/>
    <s v="varunraghuwanshi18@gmail.com"/>
    <x v="5"/>
    <x v="4"/>
    <x v="0"/>
    <x v="0"/>
    <x v="0"/>
    <x v="0"/>
    <x v="0"/>
    <s v="N/A"/>
    <s v="N/A"/>
    <x v="0"/>
  </r>
  <r>
    <x v="2693"/>
    <x v="0"/>
    <n v="464001"/>
    <x v="0"/>
    <x v="3"/>
    <x v="1"/>
    <x v="2"/>
    <x v="0"/>
    <x v="0"/>
    <x v="8"/>
    <x v="3"/>
    <s v="supportive_employer"/>
    <x v="4"/>
    <s v="Sales"/>
    <s v="clear_needs"/>
    <x v="2"/>
    <s v="No"/>
    <x v="3"/>
    <s v="varunraghuwanshi18@gmail.com"/>
    <x v="5"/>
    <x v="4"/>
    <x v="0"/>
    <x v="0"/>
    <x v="0"/>
    <x v="0"/>
    <x v="0"/>
    <s v="N/A"/>
    <s v="N/A"/>
    <x v="0"/>
  </r>
  <r>
    <x v="2693"/>
    <x v="0"/>
    <n v="464001"/>
    <x v="0"/>
    <x v="3"/>
    <x v="1"/>
    <x v="2"/>
    <x v="0"/>
    <x v="0"/>
    <x v="8"/>
    <x v="3"/>
    <s v="supportive_employer"/>
    <x v="0"/>
    <s v="Business Operations"/>
    <s v="clear_needs"/>
    <x v="2"/>
    <s v="No"/>
    <x v="3"/>
    <s v="varunraghuwanshi18@gmail.com"/>
    <x v="5"/>
    <x v="4"/>
    <x v="0"/>
    <x v="0"/>
    <x v="0"/>
    <x v="0"/>
    <x v="0"/>
    <s v="N/A"/>
    <s v="N/A"/>
    <x v="0"/>
  </r>
  <r>
    <x v="2693"/>
    <x v="0"/>
    <n v="464001"/>
    <x v="0"/>
    <x v="3"/>
    <x v="1"/>
    <x v="2"/>
    <x v="0"/>
    <x v="0"/>
    <x v="8"/>
    <x v="3"/>
    <s v="supportive_employer"/>
    <x v="0"/>
    <s v="Develop a Team"/>
    <s v="clear_needs"/>
    <x v="2"/>
    <s v="No"/>
    <x v="3"/>
    <s v="varunraghuwanshi18@gmail.com"/>
    <x v="5"/>
    <x v="4"/>
    <x v="0"/>
    <x v="0"/>
    <x v="0"/>
    <x v="0"/>
    <x v="0"/>
    <s v="N/A"/>
    <s v="N/A"/>
    <x v="0"/>
  </r>
  <r>
    <x v="2693"/>
    <x v="0"/>
    <n v="464001"/>
    <x v="0"/>
    <x v="3"/>
    <x v="1"/>
    <x v="2"/>
    <x v="0"/>
    <x v="0"/>
    <x v="8"/>
    <x v="3"/>
    <s v="supportive_employer"/>
    <x v="0"/>
    <s v="Entrepreneur"/>
    <s v="clear_needs"/>
    <x v="2"/>
    <s v="No"/>
    <x v="3"/>
    <s v="varunraghuwanshi18@gmail.com"/>
    <x v="5"/>
    <x v="4"/>
    <x v="0"/>
    <x v="0"/>
    <x v="0"/>
    <x v="0"/>
    <x v="0"/>
    <s v="N/A"/>
    <s v="N/A"/>
    <x v="0"/>
  </r>
  <r>
    <x v="2693"/>
    <x v="0"/>
    <n v="464001"/>
    <x v="0"/>
    <x v="3"/>
    <x v="1"/>
    <x v="2"/>
    <x v="0"/>
    <x v="0"/>
    <x v="8"/>
    <x v="3"/>
    <s v="supportive_employer"/>
    <x v="0"/>
    <s v="Sales"/>
    <s v="clear_needs"/>
    <x v="2"/>
    <s v="No"/>
    <x v="3"/>
    <s v="varunraghuwanshi18@gmail.com"/>
    <x v="5"/>
    <x v="4"/>
    <x v="0"/>
    <x v="0"/>
    <x v="0"/>
    <x v="0"/>
    <x v="0"/>
    <s v="N/A"/>
    <s v="N/A"/>
    <x v="0"/>
  </r>
  <r>
    <x v="2693"/>
    <x v="0"/>
    <n v="464001"/>
    <x v="0"/>
    <x v="3"/>
    <x v="1"/>
    <x v="2"/>
    <x v="0"/>
    <x v="0"/>
    <x v="8"/>
    <x v="3"/>
    <s v="supportive_employer"/>
    <x v="1"/>
    <s v="Business Operations"/>
    <s v="clear_needs"/>
    <x v="2"/>
    <s v="No"/>
    <x v="3"/>
    <s v="varunraghuwanshi18@gmail.com"/>
    <x v="5"/>
    <x v="4"/>
    <x v="0"/>
    <x v="0"/>
    <x v="0"/>
    <x v="0"/>
    <x v="0"/>
    <s v="N/A"/>
    <s v="N/A"/>
    <x v="0"/>
  </r>
  <r>
    <x v="2693"/>
    <x v="0"/>
    <n v="464001"/>
    <x v="0"/>
    <x v="3"/>
    <x v="1"/>
    <x v="2"/>
    <x v="0"/>
    <x v="0"/>
    <x v="8"/>
    <x v="3"/>
    <s v="supportive_employer"/>
    <x v="1"/>
    <s v="Develop a Team"/>
    <s v="clear_needs"/>
    <x v="2"/>
    <s v="No"/>
    <x v="3"/>
    <s v="varunraghuwanshi18@gmail.com"/>
    <x v="5"/>
    <x v="4"/>
    <x v="0"/>
    <x v="0"/>
    <x v="0"/>
    <x v="0"/>
    <x v="0"/>
    <s v="N/A"/>
    <s v="N/A"/>
    <x v="0"/>
  </r>
  <r>
    <x v="2693"/>
    <x v="0"/>
    <n v="464001"/>
    <x v="0"/>
    <x v="3"/>
    <x v="1"/>
    <x v="2"/>
    <x v="0"/>
    <x v="0"/>
    <x v="8"/>
    <x v="3"/>
    <s v="supportive_employer"/>
    <x v="1"/>
    <s v="Entrepreneur"/>
    <s v="clear_needs"/>
    <x v="2"/>
    <s v="No"/>
    <x v="3"/>
    <s v="varunraghuwanshi18@gmail.com"/>
    <x v="5"/>
    <x v="4"/>
    <x v="0"/>
    <x v="0"/>
    <x v="0"/>
    <x v="0"/>
    <x v="0"/>
    <s v="N/A"/>
    <s v="N/A"/>
    <x v="0"/>
  </r>
  <r>
    <x v="2693"/>
    <x v="0"/>
    <n v="464001"/>
    <x v="0"/>
    <x v="3"/>
    <x v="1"/>
    <x v="2"/>
    <x v="0"/>
    <x v="0"/>
    <x v="8"/>
    <x v="3"/>
    <s v="supportive_employer"/>
    <x v="1"/>
    <s v="Sales"/>
    <s v="clear_needs"/>
    <x v="2"/>
    <s v="No"/>
    <x v="3"/>
    <s v="varunraghuwanshi18@gmail.com"/>
    <x v="5"/>
    <x v="4"/>
    <x v="0"/>
    <x v="0"/>
    <x v="0"/>
    <x v="0"/>
    <x v="0"/>
    <s v="N/A"/>
    <s v="N/A"/>
    <x v="0"/>
  </r>
  <r>
    <x v="2694"/>
    <x v="0"/>
    <n v="464001"/>
    <x v="1"/>
    <x v="0"/>
    <x v="1"/>
    <x v="2"/>
    <x v="0"/>
    <x v="0"/>
    <x v="7"/>
    <x v="5"/>
    <s v="learning_supportive"/>
    <x v="4"/>
    <s v="Teaching"/>
    <s v="goal_support"/>
    <x v="1"/>
    <s v="happen everywhere"/>
    <x v="1"/>
    <s v="neharaghuwanshi3009@gmail.com"/>
    <x v="2"/>
    <x v="2"/>
    <x v="0"/>
    <x v="0"/>
    <x v="0"/>
    <x v="0"/>
    <x v="0"/>
    <s v="N/A"/>
    <s v="N/A"/>
    <x v="0"/>
  </r>
  <r>
    <x v="2694"/>
    <x v="0"/>
    <n v="464001"/>
    <x v="1"/>
    <x v="0"/>
    <x v="1"/>
    <x v="2"/>
    <x v="0"/>
    <x v="0"/>
    <x v="7"/>
    <x v="5"/>
    <s v="learning_supportive"/>
    <x v="4"/>
    <s v="End-to-End Projects"/>
    <s v="goal_support"/>
    <x v="1"/>
    <s v="happen everywhere"/>
    <x v="1"/>
    <s v="neharaghuwanshi3009@gmail.com"/>
    <x v="2"/>
    <x v="2"/>
    <x v="0"/>
    <x v="0"/>
    <x v="0"/>
    <x v="0"/>
    <x v="0"/>
    <s v="N/A"/>
    <s v="N/A"/>
    <x v="0"/>
  </r>
  <r>
    <x v="2694"/>
    <x v="0"/>
    <n v="464001"/>
    <x v="1"/>
    <x v="0"/>
    <x v="1"/>
    <x v="2"/>
    <x v="0"/>
    <x v="0"/>
    <x v="7"/>
    <x v="5"/>
    <s v="learning_supportive"/>
    <x v="4"/>
    <s v="Develop a Team"/>
    <s v="goal_support"/>
    <x v="1"/>
    <s v="happen everywhere"/>
    <x v="1"/>
    <s v="neharaghuwanshi3009@gmail.com"/>
    <x v="2"/>
    <x v="2"/>
    <x v="0"/>
    <x v="0"/>
    <x v="0"/>
    <x v="0"/>
    <x v="0"/>
    <s v="N/A"/>
    <s v="N/A"/>
    <x v="0"/>
  </r>
  <r>
    <x v="2694"/>
    <x v="0"/>
    <n v="464001"/>
    <x v="1"/>
    <x v="0"/>
    <x v="1"/>
    <x v="2"/>
    <x v="0"/>
    <x v="0"/>
    <x v="7"/>
    <x v="5"/>
    <s v="learning_supportive"/>
    <x v="4"/>
    <s v="Develop software"/>
    <s v="goal_support"/>
    <x v="1"/>
    <s v="happen everywhere"/>
    <x v="1"/>
    <s v="neharaghuwanshi3009@gmail.com"/>
    <x v="2"/>
    <x v="2"/>
    <x v="0"/>
    <x v="0"/>
    <x v="0"/>
    <x v="0"/>
    <x v="0"/>
    <s v="N/A"/>
    <s v="N/A"/>
    <x v="0"/>
  </r>
  <r>
    <x v="2694"/>
    <x v="0"/>
    <n v="464001"/>
    <x v="1"/>
    <x v="0"/>
    <x v="1"/>
    <x v="2"/>
    <x v="0"/>
    <x v="0"/>
    <x v="7"/>
    <x v="5"/>
    <s v="learning_supportive"/>
    <x v="0"/>
    <s v="Teaching"/>
    <s v="goal_support"/>
    <x v="1"/>
    <s v="happen everywhere"/>
    <x v="1"/>
    <s v="neharaghuwanshi3009@gmail.com"/>
    <x v="2"/>
    <x v="2"/>
    <x v="0"/>
    <x v="0"/>
    <x v="0"/>
    <x v="0"/>
    <x v="0"/>
    <s v="N/A"/>
    <s v="N/A"/>
    <x v="0"/>
  </r>
  <r>
    <x v="2694"/>
    <x v="0"/>
    <n v="464001"/>
    <x v="1"/>
    <x v="0"/>
    <x v="1"/>
    <x v="2"/>
    <x v="0"/>
    <x v="0"/>
    <x v="7"/>
    <x v="5"/>
    <s v="learning_supportive"/>
    <x v="0"/>
    <s v="End-to-End Projects"/>
    <s v="goal_support"/>
    <x v="1"/>
    <s v="happen everywhere"/>
    <x v="1"/>
    <s v="neharaghuwanshi3009@gmail.com"/>
    <x v="2"/>
    <x v="2"/>
    <x v="0"/>
    <x v="0"/>
    <x v="0"/>
    <x v="0"/>
    <x v="0"/>
    <s v="N/A"/>
    <s v="N/A"/>
    <x v="0"/>
  </r>
  <r>
    <x v="2694"/>
    <x v="0"/>
    <n v="464001"/>
    <x v="1"/>
    <x v="0"/>
    <x v="1"/>
    <x v="2"/>
    <x v="0"/>
    <x v="0"/>
    <x v="7"/>
    <x v="5"/>
    <s v="learning_supportive"/>
    <x v="0"/>
    <s v="Develop a Team"/>
    <s v="goal_support"/>
    <x v="1"/>
    <s v="happen everywhere"/>
    <x v="1"/>
    <s v="neharaghuwanshi3009@gmail.com"/>
    <x v="2"/>
    <x v="2"/>
    <x v="0"/>
    <x v="0"/>
    <x v="0"/>
    <x v="0"/>
    <x v="0"/>
    <s v="N/A"/>
    <s v="N/A"/>
    <x v="0"/>
  </r>
  <r>
    <x v="2694"/>
    <x v="0"/>
    <n v="464001"/>
    <x v="1"/>
    <x v="0"/>
    <x v="1"/>
    <x v="2"/>
    <x v="0"/>
    <x v="0"/>
    <x v="7"/>
    <x v="5"/>
    <s v="learning_supportive"/>
    <x v="0"/>
    <s v="Develop software"/>
    <s v="goal_support"/>
    <x v="1"/>
    <s v="happen everywhere"/>
    <x v="1"/>
    <s v="neharaghuwanshi3009@gmail.com"/>
    <x v="2"/>
    <x v="2"/>
    <x v="0"/>
    <x v="0"/>
    <x v="0"/>
    <x v="0"/>
    <x v="0"/>
    <s v="N/A"/>
    <s v="N/A"/>
    <x v="0"/>
  </r>
  <r>
    <x v="2694"/>
    <x v="0"/>
    <n v="464001"/>
    <x v="1"/>
    <x v="0"/>
    <x v="1"/>
    <x v="2"/>
    <x v="0"/>
    <x v="0"/>
    <x v="7"/>
    <x v="5"/>
    <s v="learning_supportive"/>
    <x v="1"/>
    <s v="Teaching"/>
    <s v="goal_support"/>
    <x v="1"/>
    <s v="happen everywhere"/>
    <x v="1"/>
    <s v="neharaghuwanshi3009@gmail.com"/>
    <x v="2"/>
    <x v="2"/>
    <x v="0"/>
    <x v="0"/>
    <x v="0"/>
    <x v="0"/>
    <x v="0"/>
    <s v="N/A"/>
    <s v="N/A"/>
    <x v="0"/>
  </r>
  <r>
    <x v="2694"/>
    <x v="0"/>
    <n v="464001"/>
    <x v="1"/>
    <x v="0"/>
    <x v="1"/>
    <x v="2"/>
    <x v="0"/>
    <x v="0"/>
    <x v="7"/>
    <x v="5"/>
    <s v="learning_supportive"/>
    <x v="1"/>
    <s v="End-to-End Projects"/>
    <s v="goal_support"/>
    <x v="1"/>
    <s v="happen everywhere"/>
    <x v="1"/>
    <s v="neharaghuwanshi3009@gmail.com"/>
    <x v="2"/>
    <x v="2"/>
    <x v="0"/>
    <x v="0"/>
    <x v="0"/>
    <x v="0"/>
    <x v="0"/>
    <s v="N/A"/>
    <s v="N/A"/>
    <x v="0"/>
  </r>
  <r>
    <x v="2694"/>
    <x v="0"/>
    <n v="464001"/>
    <x v="1"/>
    <x v="0"/>
    <x v="1"/>
    <x v="2"/>
    <x v="0"/>
    <x v="0"/>
    <x v="7"/>
    <x v="5"/>
    <s v="learning_supportive"/>
    <x v="1"/>
    <s v="Develop a Team"/>
    <s v="goal_support"/>
    <x v="1"/>
    <s v="happen everywhere"/>
    <x v="1"/>
    <s v="neharaghuwanshi3009@gmail.com"/>
    <x v="2"/>
    <x v="2"/>
    <x v="0"/>
    <x v="0"/>
    <x v="0"/>
    <x v="0"/>
    <x v="0"/>
    <s v="N/A"/>
    <s v="N/A"/>
    <x v="0"/>
  </r>
  <r>
    <x v="2694"/>
    <x v="0"/>
    <n v="464001"/>
    <x v="1"/>
    <x v="0"/>
    <x v="1"/>
    <x v="2"/>
    <x v="0"/>
    <x v="0"/>
    <x v="7"/>
    <x v="5"/>
    <s v="learning_supportive"/>
    <x v="1"/>
    <s v="Develop software"/>
    <s v="goal_support"/>
    <x v="1"/>
    <s v="happen everywhere"/>
    <x v="1"/>
    <s v="neharaghuwanshi3009@gmail.com"/>
    <x v="2"/>
    <x v="2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0"/>
    <s v="Creative strategy"/>
    <s v="explains_expectations"/>
    <x v="3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0"/>
    <s v="Creative strategy"/>
    <s v="explains_expectations"/>
    <x v="4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0"/>
    <s v="Creative strategy"/>
    <s v="goal_help"/>
    <x v="3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0"/>
    <s v="Creative strategy"/>
    <s v="goal_help"/>
    <x v="4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0"/>
    <s v="End-to-End Projects"/>
    <s v="explains_expectations"/>
    <x v="3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0"/>
    <s v="End-to-End Projects"/>
    <s v="explains_expectations"/>
    <x v="4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0"/>
    <s v="End-to-End Projects"/>
    <s v="goal_help"/>
    <x v="3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0"/>
    <s v="End-to-End Projects"/>
    <s v="goal_help"/>
    <x v="4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0"/>
    <s v="Develop a Team"/>
    <s v="explains_expectations"/>
    <x v="3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0"/>
    <s v="Develop a Team"/>
    <s v="explains_expectations"/>
    <x v="4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0"/>
    <s v="Develop a Team"/>
    <s v="goal_help"/>
    <x v="3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0"/>
    <s v="Develop a Team"/>
    <s v="goal_help"/>
    <x v="4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0"/>
    <s v="BPO"/>
    <s v="explains_expectations"/>
    <x v="3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0"/>
    <s v="BPO"/>
    <s v="explains_expectations"/>
    <x v="4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0"/>
    <s v="BPO"/>
    <s v="goal_help"/>
    <x v="3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0"/>
    <s v="BPO"/>
    <s v="goal_help"/>
    <x v="4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1"/>
    <s v="Creative strategy"/>
    <s v="explains_expectations"/>
    <x v="3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1"/>
    <s v="Creative strategy"/>
    <s v="explains_expectations"/>
    <x v="4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1"/>
    <s v="Creative strategy"/>
    <s v="goal_help"/>
    <x v="3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1"/>
    <s v="Creative strategy"/>
    <s v="goal_help"/>
    <x v="4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1"/>
    <s v="End-to-End Projects"/>
    <s v="explains_expectations"/>
    <x v="3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1"/>
    <s v="End-to-End Projects"/>
    <s v="explains_expectations"/>
    <x v="4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1"/>
    <s v="End-to-End Projects"/>
    <s v="goal_help"/>
    <x v="3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1"/>
    <s v="End-to-End Projects"/>
    <s v="goal_help"/>
    <x v="4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1"/>
    <s v="Develop a Team"/>
    <s v="explains_expectations"/>
    <x v="3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1"/>
    <s v="Develop a Team"/>
    <s v="explains_expectations"/>
    <x v="4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1"/>
    <s v="Develop a Team"/>
    <s v="goal_help"/>
    <x v="3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1"/>
    <s v="Develop a Team"/>
    <s v="goal_help"/>
    <x v="4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1"/>
    <s v="BPO"/>
    <s v="explains_expectations"/>
    <x v="3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1"/>
    <s v="BPO"/>
    <s v="explains_expectations"/>
    <x v="4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1"/>
    <s v="BPO"/>
    <s v="goal_help"/>
    <x v="3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1"/>
    <s v="BPO"/>
    <s v="goal_help"/>
    <x v="4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5"/>
    <s v="Creative strategy"/>
    <s v="explains_expectations"/>
    <x v="3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5"/>
    <s v="Creative strategy"/>
    <s v="explains_expectations"/>
    <x v="4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5"/>
    <s v="Creative strategy"/>
    <s v="goal_help"/>
    <x v="3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5"/>
    <s v="Creative strategy"/>
    <s v="goal_help"/>
    <x v="4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5"/>
    <s v="End-to-End Projects"/>
    <s v="explains_expectations"/>
    <x v="3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5"/>
    <s v="End-to-End Projects"/>
    <s v="explains_expectations"/>
    <x v="4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5"/>
    <s v="End-to-End Projects"/>
    <s v="goal_help"/>
    <x v="3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5"/>
    <s v="End-to-End Projects"/>
    <s v="goal_help"/>
    <x v="4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5"/>
    <s v="Develop a Team"/>
    <s v="explains_expectations"/>
    <x v="3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5"/>
    <s v="Develop a Team"/>
    <s v="explains_expectations"/>
    <x v="4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5"/>
    <s v="Develop a Team"/>
    <s v="goal_help"/>
    <x v="3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5"/>
    <s v="Develop a Team"/>
    <s v="goal_help"/>
    <x v="4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5"/>
    <s v="BPO"/>
    <s v="explains_expectations"/>
    <x v="3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5"/>
    <s v="BPO"/>
    <s v="explains_expectations"/>
    <x v="4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5"/>
    <s v="BPO"/>
    <s v="goal_help"/>
    <x v="3"/>
    <s v="happen everywhere"/>
    <x v="3"/>
    <s v="zubermohiddinshaik@gmail.com"/>
    <x v="3"/>
    <x v="0"/>
    <x v="0"/>
    <x v="0"/>
    <x v="0"/>
    <x v="0"/>
    <x v="0"/>
    <s v="N/A"/>
    <s v="N/A"/>
    <x v="0"/>
  </r>
  <r>
    <x v="2695"/>
    <x v="0"/>
    <n v="500015"/>
    <x v="0"/>
    <x v="4"/>
    <x v="0"/>
    <x v="0"/>
    <x v="0"/>
    <x v="0"/>
    <x v="4"/>
    <x v="2"/>
    <s v="non_supportive_employer"/>
    <x v="5"/>
    <s v="BPO"/>
    <s v="goal_help"/>
    <x v="4"/>
    <s v="happen everywhere"/>
    <x v="3"/>
    <s v="zubermohiddinshaik@gmail.com"/>
    <x v="3"/>
    <x v="0"/>
    <x v="0"/>
    <x v="0"/>
    <x v="0"/>
    <x v="0"/>
    <x v="0"/>
    <s v="N/A"/>
    <s v="N/A"/>
    <x v="0"/>
  </r>
  <r>
    <x v="2696"/>
    <x v="0"/>
    <n v="50090"/>
    <x v="1"/>
    <x v="0"/>
    <x v="1"/>
    <x v="1"/>
    <x v="0"/>
    <x v="0"/>
    <x v="4"/>
    <x v="2"/>
    <s v="learning_appreciative"/>
    <x v="4"/>
    <s v="Creative strategy"/>
    <s v="unrealistic_targets"/>
    <x v="1"/>
    <s v="No"/>
    <x v="3"/>
    <s v="lavanya.lendi@gmail.com"/>
    <x v="2"/>
    <x v="2"/>
    <x v="0"/>
    <x v="0"/>
    <x v="0"/>
    <x v="0"/>
    <x v="0"/>
    <s v="N/A"/>
    <s v="N/A"/>
    <x v="0"/>
  </r>
  <r>
    <x v="2696"/>
    <x v="0"/>
    <n v="50090"/>
    <x v="1"/>
    <x v="0"/>
    <x v="1"/>
    <x v="1"/>
    <x v="0"/>
    <x v="0"/>
    <x v="4"/>
    <x v="2"/>
    <s v="learning_appreciative"/>
    <x v="4"/>
    <s v="Creative strategy"/>
    <s v="unrealistic_targets"/>
    <x v="3"/>
    <s v="No"/>
    <x v="3"/>
    <s v="lavanya.lendi@gmail.com"/>
    <x v="2"/>
    <x v="2"/>
    <x v="0"/>
    <x v="0"/>
    <x v="0"/>
    <x v="0"/>
    <x v="0"/>
    <s v="N/A"/>
    <s v="N/A"/>
    <x v="0"/>
  </r>
  <r>
    <x v="2696"/>
    <x v="0"/>
    <n v="50090"/>
    <x v="1"/>
    <x v="0"/>
    <x v="1"/>
    <x v="1"/>
    <x v="0"/>
    <x v="0"/>
    <x v="4"/>
    <x v="2"/>
    <s v="learning_appreciative"/>
    <x v="4"/>
    <s v="Teaching"/>
    <s v="unrealistic_targets"/>
    <x v="1"/>
    <s v="No"/>
    <x v="3"/>
    <s v="lavanya.lendi@gmail.com"/>
    <x v="2"/>
    <x v="2"/>
    <x v="0"/>
    <x v="0"/>
    <x v="0"/>
    <x v="0"/>
    <x v="0"/>
    <s v="N/A"/>
    <s v="N/A"/>
    <x v="0"/>
  </r>
  <r>
    <x v="2696"/>
    <x v="0"/>
    <n v="50090"/>
    <x v="1"/>
    <x v="0"/>
    <x v="1"/>
    <x v="1"/>
    <x v="0"/>
    <x v="0"/>
    <x v="4"/>
    <x v="2"/>
    <s v="learning_appreciative"/>
    <x v="4"/>
    <s v="Teaching"/>
    <s v="unrealistic_targets"/>
    <x v="3"/>
    <s v="No"/>
    <x v="3"/>
    <s v="lavanya.lendi@gmail.com"/>
    <x v="2"/>
    <x v="2"/>
    <x v="0"/>
    <x v="0"/>
    <x v="0"/>
    <x v="0"/>
    <x v="0"/>
    <s v="N/A"/>
    <s v="N/A"/>
    <x v="0"/>
  </r>
  <r>
    <x v="2696"/>
    <x v="0"/>
    <n v="50090"/>
    <x v="1"/>
    <x v="0"/>
    <x v="1"/>
    <x v="1"/>
    <x v="0"/>
    <x v="0"/>
    <x v="4"/>
    <x v="2"/>
    <s v="learning_appreciative"/>
    <x v="4"/>
    <s v="Business Operations"/>
    <s v="unrealistic_targets"/>
    <x v="1"/>
    <s v="No"/>
    <x v="3"/>
    <s v="lavanya.lendi@gmail.com"/>
    <x v="2"/>
    <x v="2"/>
    <x v="0"/>
    <x v="0"/>
    <x v="0"/>
    <x v="0"/>
    <x v="0"/>
    <s v="N/A"/>
    <s v="N/A"/>
    <x v="0"/>
  </r>
  <r>
    <x v="2696"/>
    <x v="0"/>
    <n v="50090"/>
    <x v="1"/>
    <x v="0"/>
    <x v="1"/>
    <x v="1"/>
    <x v="0"/>
    <x v="0"/>
    <x v="4"/>
    <x v="2"/>
    <s v="learning_appreciative"/>
    <x v="4"/>
    <s v="Business Operations"/>
    <s v="unrealistic_targets"/>
    <x v="3"/>
    <s v="No"/>
    <x v="3"/>
    <s v="lavanya.lendi@gmail.com"/>
    <x v="2"/>
    <x v="2"/>
    <x v="0"/>
    <x v="0"/>
    <x v="0"/>
    <x v="0"/>
    <x v="0"/>
    <s v="N/A"/>
    <s v="N/A"/>
    <x v="0"/>
  </r>
  <r>
    <x v="2696"/>
    <x v="0"/>
    <n v="50090"/>
    <x v="1"/>
    <x v="0"/>
    <x v="1"/>
    <x v="1"/>
    <x v="0"/>
    <x v="0"/>
    <x v="4"/>
    <x v="2"/>
    <s v="learning_appreciative"/>
    <x v="4"/>
    <s v="Develop a Team"/>
    <s v="unrealistic_targets"/>
    <x v="1"/>
    <s v="No"/>
    <x v="3"/>
    <s v="lavanya.lendi@gmail.com"/>
    <x v="2"/>
    <x v="2"/>
    <x v="0"/>
    <x v="0"/>
    <x v="0"/>
    <x v="0"/>
    <x v="0"/>
    <s v="N/A"/>
    <s v="N/A"/>
    <x v="0"/>
  </r>
  <r>
    <x v="2696"/>
    <x v="0"/>
    <n v="50090"/>
    <x v="1"/>
    <x v="0"/>
    <x v="1"/>
    <x v="1"/>
    <x v="0"/>
    <x v="0"/>
    <x v="4"/>
    <x v="2"/>
    <s v="learning_appreciative"/>
    <x v="4"/>
    <s v="Develop a Team"/>
    <s v="unrealistic_targets"/>
    <x v="3"/>
    <s v="No"/>
    <x v="3"/>
    <s v="lavanya.lendi@gmail.com"/>
    <x v="2"/>
    <x v="2"/>
    <x v="0"/>
    <x v="0"/>
    <x v="0"/>
    <x v="0"/>
    <x v="0"/>
    <s v="N/A"/>
    <s v="N/A"/>
    <x v="0"/>
  </r>
  <r>
    <x v="2696"/>
    <x v="0"/>
    <n v="50090"/>
    <x v="1"/>
    <x v="0"/>
    <x v="1"/>
    <x v="1"/>
    <x v="0"/>
    <x v="0"/>
    <x v="4"/>
    <x v="2"/>
    <s v="learning_appreciative"/>
    <x v="0"/>
    <s v="Creative strategy"/>
    <s v="unrealistic_targets"/>
    <x v="1"/>
    <s v="No"/>
    <x v="3"/>
    <s v="lavanya.lendi@gmail.com"/>
    <x v="2"/>
    <x v="2"/>
    <x v="0"/>
    <x v="0"/>
    <x v="0"/>
    <x v="0"/>
    <x v="0"/>
    <s v="N/A"/>
    <s v="N/A"/>
    <x v="0"/>
  </r>
  <r>
    <x v="2696"/>
    <x v="0"/>
    <n v="50090"/>
    <x v="1"/>
    <x v="0"/>
    <x v="1"/>
    <x v="1"/>
    <x v="0"/>
    <x v="0"/>
    <x v="4"/>
    <x v="2"/>
    <s v="learning_appreciative"/>
    <x v="0"/>
    <s v="Creative strategy"/>
    <s v="unrealistic_targets"/>
    <x v="3"/>
    <s v="No"/>
    <x v="3"/>
    <s v="lavanya.lendi@gmail.com"/>
    <x v="2"/>
    <x v="2"/>
    <x v="0"/>
    <x v="0"/>
    <x v="0"/>
    <x v="0"/>
    <x v="0"/>
    <s v="N/A"/>
    <s v="N/A"/>
    <x v="0"/>
  </r>
  <r>
    <x v="2696"/>
    <x v="0"/>
    <n v="50090"/>
    <x v="1"/>
    <x v="0"/>
    <x v="1"/>
    <x v="1"/>
    <x v="0"/>
    <x v="0"/>
    <x v="4"/>
    <x v="2"/>
    <s v="learning_appreciative"/>
    <x v="0"/>
    <s v="Teaching"/>
    <s v="unrealistic_targets"/>
    <x v="1"/>
    <s v="No"/>
    <x v="3"/>
    <s v="lavanya.lendi@gmail.com"/>
    <x v="2"/>
    <x v="2"/>
    <x v="0"/>
    <x v="0"/>
    <x v="0"/>
    <x v="0"/>
    <x v="0"/>
    <s v="N/A"/>
    <s v="N/A"/>
    <x v="0"/>
  </r>
  <r>
    <x v="2696"/>
    <x v="0"/>
    <n v="50090"/>
    <x v="1"/>
    <x v="0"/>
    <x v="1"/>
    <x v="1"/>
    <x v="0"/>
    <x v="0"/>
    <x v="4"/>
    <x v="2"/>
    <s v="learning_appreciative"/>
    <x v="0"/>
    <s v="Teaching"/>
    <s v="unrealistic_targets"/>
    <x v="3"/>
    <s v="No"/>
    <x v="3"/>
    <s v="lavanya.lendi@gmail.com"/>
    <x v="2"/>
    <x v="2"/>
    <x v="0"/>
    <x v="0"/>
    <x v="0"/>
    <x v="0"/>
    <x v="0"/>
    <s v="N/A"/>
    <s v="N/A"/>
    <x v="0"/>
  </r>
  <r>
    <x v="2696"/>
    <x v="0"/>
    <n v="50090"/>
    <x v="1"/>
    <x v="0"/>
    <x v="1"/>
    <x v="1"/>
    <x v="0"/>
    <x v="0"/>
    <x v="4"/>
    <x v="2"/>
    <s v="learning_appreciative"/>
    <x v="0"/>
    <s v="Business Operations"/>
    <s v="unrealistic_targets"/>
    <x v="1"/>
    <s v="No"/>
    <x v="3"/>
    <s v="lavanya.lendi@gmail.com"/>
    <x v="2"/>
    <x v="2"/>
    <x v="0"/>
    <x v="0"/>
    <x v="0"/>
    <x v="0"/>
    <x v="0"/>
    <s v="N/A"/>
    <s v="N/A"/>
    <x v="0"/>
  </r>
  <r>
    <x v="2696"/>
    <x v="0"/>
    <n v="50090"/>
    <x v="1"/>
    <x v="0"/>
    <x v="1"/>
    <x v="1"/>
    <x v="0"/>
    <x v="0"/>
    <x v="4"/>
    <x v="2"/>
    <s v="learning_appreciative"/>
    <x v="0"/>
    <s v="Business Operations"/>
    <s v="unrealistic_targets"/>
    <x v="3"/>
    <s v="No"/>
    <x v="3"/>
    <s v="lavanya.lendi@gmail.com"/>
    <x v="2"/>
    <x v="2"/>
    <x v="0"/>
    <x v="0"/>
    <x v="0"/>
    <x v="0"/>
    <x v="0"/>
    <s v="N/A"/>
    <s v="N/A"/>
    <x v="0"/>
  </r>
  <r>
    <x v="2696"/>
    <x v="0"/>
    <n v="50090"/>
    <x v="1"/>
    <x v="0"/>
    <x v="1"/>
    <x v="1"/>
    <x v="0"/>
    <x v="0"/>
    <x v="4"/>
    <x v="2"/>
    <s v="learning_appreciative"/>
    <x v="0"/>
    <s v="Develop a Team"/>
    <s v="unrealistic_targets"/>
    <x v="1"/>
    <s v="No"/>
    <x v="3"/>
    <s v="lavanya.lendi@gmail.com"/>
    <x v="2"/>
    <x v="2"/>
    <x v="0"/>
    <x v="0"/>
    <x v="0"/>
    <x v="0"/>
    <x v="0"/>
    <s v="N/A"/>
    <s v="N/A"/>
    <x v="0"/>
  </r>
  <r>
    <x v="2696"/>
    <x v="0"/>
    <n v="50090"/>
    <x v="1"/>
    <x v="0"/>
    <x v="1"/>
    <x v="1"/>
    <x v="0"/>
    <x v="0"/>
    <x v="4"/>
    <x v="2"/>
    <s v="learning_appreciative"/>
    <x v="0"/>
    <s v="Develop a Team"/>
    <s v="unrealistic_targets"/>
    <x v="3"/>
    <s v="No"/>
    <x v="3"/>
    <s v="lavanya.lendi@gmail.com"/>
    <x v="2"/>
    <x v="2"/>
    <x v="0"/>
    <x v="0"/>
    <x v="0"/>
    <x v="0"/>
    <x v="0"/>
    <s v="N/A"/>
    <s v="N/A"/>
    <x v="0"/>
  </r>
  <r>
    <x v="2696"/>
    <x v="0"/>
    <n v="50090"/>
    <x v="1"/>
    <x v="0"/>
    <x v="1"/>
    <x v="1"/>
    <x v="0"/>
    <x v="0"/>
    <x v="4"/>
    <x v="2"/>
    <s v="learning_appreciative"/>
    <x v="6"/>
    <s v="Creative strategy"/>
    <s v="unrealistic_targets"/>
    <x v="1"/>
    <s v="No"/>
    <x v="3"/>
    <s v="lavanya.lendi@gmail.com"/>
    <x v="2"/>
    <x v="2"/>
    <x v="0"/>
    <x v="0"/>
    <x v="0"/>
    <x v="0"/>
    <x v="0"/>
    <s v="N/A"/>
    <s v="N/A"/>
    <x v="0"/>
  </r>
  <r>
    <x v="2696"/>
    <x v="0"/>
    <n v="50090"/>
    <x v="1"/>
    <x v="0"/>
    <x v="1"/>
    <x v="1"/>
    <x v="0"/>
    <x v="0"/>
    <x v="4"/>
    <x v="2"/>
    <s v="learning_appreciative"/>
    <x v="6"/>
    <s v="Creative strategy"/>
    <s v="unrealistic_targets"/>
    <x v="3"/>
    <s v="No"/>
    <x v="3"/>
    <s v="lavanya.lendi@gmail.com"/>
    <x v="2"/>
    <x v="2"/>
    <x v="0"/>
    <x v="0"/>
    <x v="0"/>
    <x v="0"/>
    <x v="0"/>
    <s v="N/A"/>
    <s v="N/A"/>
    <x v="0"/>
  </r>
  <r>
    <x v="2696"/>
    <x v="0"/>
    <n v="50090"/>
    <x v="1"/>
    <x v="0"/>
    <x v="1"/>
    <x v="1"/>
    <x v="0"/>
    <x v="0"/>
    <x v="4"/>
    <x v="2"/>
    <s v="learning_appreciative"/>
    <x v="6"/>
    <s v="Teaching"/>
    <s v="unrealistic_targets"/>
    <x v="1"/>
    <s v="No"/>
    <x v="3"/>
    <s v="lavanya.lendi@gmail.com"/>
    <x v="2"/>
    <x v="2"/>
    <x v="0"/>
    <x v="0"/>
    <x v="0"/>
    <x v="0"/>
    <x v="0"/>
    <s v="N/A"/>
    <s v="N/A"/>
    <x v="0"/>
  </r>
  <r>
    <x v="2696"/>
    <x v="0"/>
    <n v="50090"/>
    <x v="1"/>
    <x v="0"/>
    <x v="1"/>
    <x v="1"/>
    <x v="0"/>
    <x v="0"/>
    <x v="4"/>
    <x v="2"/>
    <s v="learning_appreciative"/>
    <x v="6"/>
    <s v="Teaching"/>
    <s v="unrealistic_targets"/>
    <x v="3"/>
    <s v="No"/>
    <x v="3"/>
    <s v="lavanya.lendi@gmail.com"/>
    <x v="2"/>
    <x v="2"/>
    <x v="0"/>
    <x v="0"/>
    <x v="0"/>
    <x v="0"/>
    <x v="0"/>
    <s v="N/A"/>
    <s v="N/A"/>
    <x v="0"/>
  </r>
  <r>
    <x v="2696"/>
    <x v="0"/>
    <n v="50090"/>
    <x v="1"/>
    <x v="0"/>
    <x v="1"/>
    <x v="1"/>
    <x v="0"/>
    <x v="0"/>
    <x v="4"/>
    <x v="2"/>
    <s v="learning_appreciative"/>
    <x v="6"/>
    <s v="Business Operations"/>
    <s v="unrealistic_targets"/>
    <x v="1"/>
    <s v="No"/>
    <x v="3"/>
    <s v="lavanya.lendi@gmail.com"/>
    <x v="2"/>
    <x v="2"/>
    <x v="0"/>
    <x v="0"/>
    <x v="0"/>
    <x v="0"/>
    <x v="0"/>
    <s v="N/A"/>
    <s v="N/A"/>
    <x v="0"/>
  </r>
  <r>
    <x v="2696"/>
    <x v="0"/>
    <n v="50090"/>
    <x v="1"/>
    <x v="0"/>
    <x v="1"/>
    <x v="1"/>
    <x v="0"/>
    <x v="0"/>
    <x v="4"/>
    <x v="2"/>
    <s v="learning_appreciative"/>
    <x v="6"/>
    <s v="Business Operations"/>
    <s v="unrealistic_targets"/>
    <x v="3"/>
    <s v="No"/>
    <x v="3"/>
    <s v="lavanya.lendi@gmail.com"/>
    <x v="2"/>
    <x v="2"/>
    <x v="0"/>
    <x v="0"/>
    <x v="0"/>
    <x v="0"/>
    <x v="0"/>
    <s v="N/A"/>
    <s v="N/A"/>
    <x v="0"/>
  </r>
  <r>
    <x v="2696"/>
    <x v="0"/>
    <n v="50090"/>
    <x v="1"/>
    <x v="0"/>
    <x v="1"/>
    <x v="1"/>
    <x v="0"/>
    <x v="0"/>
    <x v="4"/>
    <x v="2"/>
    <s v="learning_appreciative"/>
    <x v="6"/>
    <s v="Develop a Team"/>
    <s v="unrealistic_targets"/>
    <x v="1"/>
    <s v="No"/>
    <x v="3"/>
    <s v="lavanya.lendi@gmail.com"/>
    <x v="2"/>
    <x v="2"/>
    <x v="0"/>
    <x v="0"/>
    <x v="0"/>
    <x v="0"/>
    <x v="0"/>
    <s v="N/A"/>
    <s v="N/A"/>
    <x v="0"/>
  </r>
  <r>
    <x v="2696"/>
    <x v="0"/>
    <n v="50090"/>
    <x v="1"/>
    <x v="0"/>
    <x v="1"/>
    <x v="1"/>
    <x v="0"/>
    <x v="0"/>
    <x v="4"/>
    <x v="2"/>
    <s v="learning_appreciative"/>
    <x v="6"/>
    <s v="Develop a Team"/>
    <s v="unrealistic_targets"/>
    <x v="3"/>
    <s v="No"/>
    <x v="3"/>
    <s v="lavanya.lendi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4"/>
    <s v="Creative strategy"/>
    <s v="explains_expectations"/>
    <x v="1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4"/>
    <s v="Creative strategy"/>
    <s v="explains_expectations"/>
    <x v="2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4"/>
    <s v="Creative strategy"/>
    <s v="goal_help"/>
    <x v="1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4"/>
    <s v="Creative strategy"/>
    <s v="goal_help"/>
    <x v="2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4"/>
    <s v="Teaching"/>
    <s v="explains_expectations"/>
    <x v="1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4"/>
    <s v="Teaching"/>
    <s v="explains_expectations"/>
    <x v="2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4"/>
    <s v="Teaching"/>
    <s v="goal_help"/>
    <x v="1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4"/>
    <s v="Teaching"/>
    <s v="goal_help"/>
    <x v="2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4"/>
    <s v="content Creato"/>
    <s v="explains_expectations"/>
    <x v="1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4"/>
    <s v="content Creato"/>
    <s v="explains_expectations"/>
    <x v="2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4"/>
    <s v="content Creato"/>
    <s v="goal_help"/>
    <x v="1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4"/>
    <s v="content Creato"/>
    <s v="goal_help"/>
    <x v="2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4"/>
    <s v="Entrepreneur"/>
    <s v="explains_expectations"/>
    <x v="1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4"/>
    <s v="Entrepreneur"/>
    <s v="explains_expectations"/>
    <x v="2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4"/>
    <s v="Entrepreneur"/>
    <s v="goal_help"/>
    <x v="1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4"/>
    <s v="Entrepreneur"/>
    <s v="goal_help"/>
    <x v="2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0"/>
    <s v="Creative strategy"/>
    <s v="explains_expectations"/>
    <x v="1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0"/>
    <s v="Creative strategy"/>
    <s v="explains_expectations"/>
    <x v="2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0"/>
    <s v="Creative strategy"/>
    <s v="goal_help"/>
    <x v="1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0"/>
    <s v="Creative strategy"/>
    <s v="goal_help"/>
    <x v="2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0"/>
    <s v="Teaching"/>
    <s v="explains_expectations"/>
    <x v="1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0"/>
    <s v="Teaching"/>
    <s v="explains_expectations"/>
    <x v="2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0"/>
    <s v="Teaching"/>
    <s v="goal_help"/>
    <x v="1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0"/>
    <s v="Teaching"/>
    <s v="goal_help"/>
    <x v="2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0"/>
    <s v="content Creato"/>
    <s v="explains_expectations"/>
    <x v="1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0"/>
    <s v="content Creato"/>
    <s v="explains_expectations"/>
    <x v="2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0"/>
    <s v="content Creato"/>
    <s v="goal_help"/>
    <x v="1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0"/>
    <s v="content Creato"/>
    <s v="goal_help"/>
    <x v="2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0"/>
    <s v="Entrepreneur"/>
    <s v="explains_expectations"/>
    <x v="1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0"/>
    <s v="Entrepreneur"/>
    <s v="explains_expectations"/>
    <x v="2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0"/>
    <s v="Entrepreneur"/>
    <s v="goal_help"/>
    <x v="1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0"/>
    <s v="Entrepreneur"/>
    <s v="goal_help"/>
    <x v="2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1"/>
    <s v="Creative strategy"/>
    <s v="explains_expectations"/>
    <x v="1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1"/>
    <s v="Creative strategy"/>
    <s v="explains_expectations"/>
    <x v="2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1"/>
    <s v="Creative strategy"/>
    <s v="goal_help"/>
    <x v="1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1"/>
    <s v="Creative strategy"/>
    <s v="goal_help"/>
    <x v="2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1"/>
    <s v="Teaching"/>
    <s v="explains_expectations"/>
    <x v="1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1"/>
    <s v="Teaching"/>
    <s v="explains_expectations"/>
    <x v="2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1"/>
    <s v="Teaching"/>
    <s v="goal_help"/>
    <x v="1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1"/>
    <s v="Teaching"/>
    <s v="goal_help"/>
    <x v="2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1"/>
    <s v="content Creato"/>
    <s v="explains_expectations"/>
    <x v="1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1"/>
    <s v="content Creato"/>
    <s v="explains_expectations"/>
    <x v="2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1"/>
    <s v="content Creato"/>
    <s v="goal_help"/>
    <x v="1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1"/>
    <s v="content Creato"/>
    <s v="goal_help"/>
    <x v="2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1"/>
    <s v="Entrepreneur"/>
    <s v="explains_expectations"/>
    <x v="1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1"/>
    <s v="Entrepreneur"/>
    <s v="explains_expectations"/>
    <x v="2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1"/>
    <s v="Entrepreneur"/>
    <s v="goal_help"/>
    <x v="1"/>
    <s v="happen everywhere"/>
    <x v="2"/>
    <s v="kumarmanvendra9981@gmail.com"/>
    <x v="2"/>
    <x v="2"/>
    <x v="0"/>
    <x v="0"/>
    <x v="0"/>
    <x v="0"/>
    <x v="0"/>
    <s v="N/A"/>
    <s v="N/A"/>
    <x v="0"/>
  </r>
  <r>
    <x v="2697"/>
    <x v="0"/>
    <n v="122001"/>
    <x v="0"/>
    <x v="0"/>
    <x v="1"/>
    <x v="0"/>
    <x v="0"/>
    <x v="0"/>
    <x v="4"/>
    <x v="2"/>
    <s v="non_supportive_employer"/>
    <x v="1"/>
    <s v="Entrepreneur"/>
    <s v="goal_help"/>
    <x v="2"/>
    <s v="happen everywhere"/>
    <x v="2"/>
    <s v="kumarmanvendra9981@gmail.com"/>
    <x v="2"/>
    <x v="2"/>
    <x v="0"/>
    <x v="0"/>
    <x v="0"/>
    <x v="0"/>
    <x v="0"/>
    <s v="N/A"/>
    <s v="N/A"/>
    <x v="0"/>
  </r>
  <r>
    <x v="2698"/>
    <x v="0"/>
    <n v="452010"/>
    <x v="1"/>
    <x v="0"/>
    <x v="0"/>
    <x v="0"/>
    <x v="0"/>
    <x v="0"/>
    <x v="5"/>
    <x v="3"/>
    <s v="non_supportive_employer"/>
    <x v="3"/>
    <s v="Creative strategy"/>
    <s v="explains_expectations"/>
    <x v="0"/>
    <s v="happen everywhere"/>
    <x v="1"/>
    <s v="rishikaraghuwanshi1306@gmail.com"/>
    <x v="6"/>
    <x v="4"/>
    <x v="0"/>
    <x v="0"/>
    <x v="0"/>
    <x v="0"/>
    <x v="0"/>
    <s v="N/A"/>
    <s v="N/A"/>
    <x v="0"/>
  </r>
  <r>
    <x v="2698"/>
    <x v="0"/>
    <n v="452010"/>
    <x v="1"/>
    <x v="0"/>
    <x v="0"/>
    <x v="0"/>
    <x v="0"/>
    <x v="0"/>
    <x v="5"/>
    <x v="3"/>
    <s v="non_supportive_employer"/>
    <x v="3"/>
    <s v="Creative strategy"/>
    <s v="goal_help"/>
    <x v="0"/>
    <s v="happen everywhere"/>
    <x v="1"/>
    <s v="rishikaraghuwanshi1306@gmail.com"/>
    <x v="6"/>
    <x v="4"/>
    <x v="0"/>
    <x v="0"/>
    <x v="0"/>
    <x v="0"/>
    <x v="0"/>
    <s v="N/A"/>
    <s v="N/A"/>
    <x v="0"/>
  </r>
  <r>
    <x v="2698"/>
    <x v="0"/>
    <n v="452010"/>
    <x v="1"/>
    <x v="0"/>
    <x v="0"/>
    <x v="0"/>
    <x v="0"/>
    <x v="0"/>
    <x v="5"/>
    <x v="3"/>
    <s v="non_supportive_employer"/>
    <x v="3"/>
    <s v="Teaching"/>
    <s v="explains_expectations"/>
    <x v="0"/>
    <s v="happen everywhere"/>
    <x v="1"/>
    <s v="rishikaraghuwanshi1306@gmail.com"/>
    <x v="6"/>
    <x v="4"/>
    <x v="0"/>
    <x v="0"/>
    <x v="0"/>
    <x v="0"/>
    <x v="0"/>
    <s v="N/A"/>
    <s v="N/A"/>
    <x v="0"/>
  </r>
  <r>
    <x v="2698"/>
    <x v="0"/>
    <n v="452010"/>
    <x v="1"/>
    <x v="0"/>
    <x v="0"/>
    <x v="0"/>
    <x v="0"/>
    <x v="0"/>
    <x v="5"/>
    <x v="3"/>
    <s v="non_supportive_employer"/>
    <x v="3"/>
    <s v="Teaching"/>
    <s v="goal_help"/>
    <x v="0"/>
    <s v="happen everywhere"/>
    <x v="1"/>
    <s v="rishikaraghuwanshi1306@gmail.com"/>
    <x v="6"/>
    <x v="4"/>
    <x v="0"/>
    <x v="0"/>
    <x v="0"/>
    <x v="0"/>
    <x v="0"/>
    <s v="N/A"/>
    <s v="N/A"/>
    <x v="0"/>
  </r>
  <r>
    <x v="2698"/>
    <x v="0"/>
    <n v="452010"/>
    <x v="1"/>
    <x v="0"/>
    <x v="0"/>
    <x v="0"/>
    <x v="0"/>
    <x v="0"/>
    <x v="5"/>
    <x v="3"/>
    <s v="non_supportive_employer"/>
    <x v="3"/>
    <s v="Business Operations"/>
    <s v="explains_expectations"/>
    <x v="0"/>
    <s v="happen everywhere"/>
    <x v="1"/>
    <s v="rishikaraghuwanshi1306@gmail.com"/>
    <x v="6"/>
    <x v="4"/>
    <x v="0"/>
    <x v="0"/>
    <x v="0"/>
    <x v="0"/>
    <x v="0"/>
    <s v="N/A"/>
    <s v="N/A"/>
    <x v="0"/>
  </r>
  <r>
    <x v="2698"/>
    <x v="0"/>
    <n v="452010"/>
    <x v="1"/>
    <x v="0"/>
    <x v="0"/>
    <x v="0"/>
    <x v="0"/>
    <x v="0"/>
    <x v="5"/>
    <x v="3"/>
    <s v="non_supportive_employer"/>
    <x v="3"/>
    <s v="Business Operations"/>
    <s v="goal_help"/>
    <x v="0"/>
    <s v="happen everywhere"/>
    <x v="1"/>
    <s v="rishikaraghuwanshi1306@gmail.com"/>
    <x v="6"/>
    <x v="4"/>
    <x v="0"/>
    <x v="0"/>
    <x v="0"/>
    <x v="0"/>
    <x v="0"/>
    <s v="N/A"/>
    <s v="N/A"/>
    <x v="0"/>
  </r>
  <r>
    <x v="2698"/>
    <x v="0"/>
    <n v="452010"/>
    <x v="1"/>
    <x v="0"/>
    <x v="0"/>
    <x v="0"/>
    <x v="0"/>
    <x v="0"/>
    <x v="5"/>
    <x v="3"/>
    <s v="non_supportive_employer"/>
    <x v="3"/>
    <s v="Develop a Team"/>
    <s v="explains_expectations"/>
    <x v="0"/>
    <s v="happen everywhere"/>
    <x v="1"/>
    <s v="rishikaraghuwanshi1306@gmail.com"/>
    <x v="6"/>
    <x v="4"/>
    <x v="0"/>
    <x v="0"/>
    <x v="0"/>
    <x v="0"/>
    <x v="0"/>
    <s v="N/A"/>
    <s v="N/A"/>
    <x v="0"/>
  </r>
  <r>
    <x v="2698"/>
    <x v="0"/>
    <n v="452010"/>
    <x v="1"/>
    <x v="0"/>
    <x v="0"/>
    <x v="0"/>
    <x v="0"/>
    <x v="0"/>
    <x v="5"/>
    <x v="3"/>
    <s v="non_supportive_employer"/>
    <x v="3"/>
    <s v="Develop a Team"/>
    <s v="goal_help"/>
    <x v="0"/>
    <s v="happen everywhere"/>
    <x v="1"/>
    <s v="rishikaraghuwanshi1306@gmail.com"/>
    <x v="6"/>
    <x v="4"/>
    <x v="0"/>
    <x v="0"/>
    <x v="0"/>
    <x v="0"/>
    <x v="0"/>
    <s v="N/A"/>
    <s v="N/A"/>
    <x v="0"/>
  </r>
  <r>
    <x v="2698"/>
    <x v="0"/>
    <n v="452010"/>
    <x v="1"/>
    <x v="0"/>
    <x v="0"/>
    <x v="0"/>
    <x v="0"/>
    <x v="0"/>
    <x v="5"/>
    <x v="3"/>
    <s v="non_supportive_employer"/>
    <x v="1"/>
    <s v="Creative strategy"/>
    <s v="explains_expectations"/>
    <x v="0"/>
    <s v="happen everywhere"/>
    <x v="1"/>
    <s v="rishikaraghuwanshi1306@gmail.com"/>
    <x v="6"/>
    <x v="4"/>
    <x v="0"/>
    <x v="0"/>
    <x v="0"/>
    <x v="0"/>
    <x v="0"/>
    <s v="N/A"/>
    <s v="N/A"/>
    <x v="0"/>
  </r>
  <r>
    <x v="2698"/>
    <x v="0"/>
    <n v="452010"/>
    <x v="1"/>
    <x v="0"/>
    <x v="0"/>
    <x v="0"/>
    <x v="0"/>
    <x v="0"/>
    <x v="5"/>
    <x v="3"/>
    <s v="non_supportive_employer"/>
    <x v="1"/>
    <s v="Creative strategy"/>
    <s v="goal_help"/>
    <x v="0"/>
    <s v="happen everywhere"/>
    <x v="1"/>
    <s v="rishikaraghuwanshi1306@gmail.com"/>
    <x v="6"/>
    <x v="4"/>
    <x v="0"/>
    <x v="0"/>
    <x v="0"/>
    <x v="0"/>
    <x v="0"/>
    <s v="N/A"/>
    <s v="N/A"/>
    <x v="0"/>
  </r>
  <r>
    <x v="2698"/>
    <x v="0"/>
    <n v="452010"/>
    <x v="1"/>
    <x v="0"/>
    <x v="0"/>
    <x v="0"/>
    <x v="0"/>
    <x v="0"/>
    <x v="5"/>
    <x v="3"/>
    <s v="non_supportive_employer"/>
    <x v="1"/>
    <s v="Teaching"/>
    <s v="explains_expectations"/>
    <x v="0"/>
    <s v="happen everywhere"/>
    <x v="1"/>
    <s v="rishikaraghuwanshi1306@gmail.com"/>
    <x v="6"/>
    <x v="4"/>
    <x v="0"/>
    <x v="0"/>
    <x v="0"/>
    <x v="0"/>
    <x v="0"/>
    <s v="N/A"/>
    <s v="N/A"/>
    <x v="0"/>
  </r>
  <r>
    <x v="2698"/>
    <x v="0"/>
    <n v="452010"/>
    <x v="1"/>
    <x v="0"/>
    <x v="0"/>
    <x v="0"/>
    <x v="0"/>
    <x v="0"/>
    <x v="5"/>
    <x v="3"/>
    <s v="non_supportive_employer"/>
    <x v="1"/>
    <s v="Teaching"/>
    <s v="goal_help"/>
    <x v="0"/>
    <s v="happen everywhere"/>
    <x v="1"/>
    <s v="rishikaraghuwanshi1306@gmail.com"/>
    <x v="6"/>
    <x v="4"/>
    <x v="0"/>
    <x v="0"/>
    <x v="0"/>
    <x v="0"/>
    <x v="0"/>
    <s v="N/A"/>
    <s v="N/A"/>
    <x v="0"/>
  </r>
  <r>
    <x v="2698"/>
    <x v="0"/>
    <n v="452010"/>
    <x v="1"/>
    <x v="0"/>
    <x v="0"/>
    <x v="0"/>
    <x v="0"/>
    <x v="0"/>
    <x v="5"/>
    <x v="3"/>
    <s v="non_supportive_employer"/>
    <x v="1"/>
    <s v="Business Operations"/>
    <s v="explains_expectations"/>
    <x v="0"/>
    <s v="happen everywhere"/>
    <x v="1"/>
    <s v="rishikaraghuwanshi1306@gmail.com"/>
    <x v="6"/>
    <x v="4"/>
    <x v="0"/>
    <x v="0"/>
    <x v="0"/>
    <x v="0"/>
    <x v="0"/>
    <s v="N/A"/>
    <s v="N/A"/>
    <x v="0"/>
  </r>
  <r>
    <x v="2698"/>
    <x v="0"/>
    <n v="452010"/>
    <x v="1"/>
    <x v="0"/>
    <x v="0"/>
    <x v="0"/>
    <x v="0"/>
    <x v="0"/>
    <x v="5"/>
    <x v="3"/>
    <s v="non_supportive_employer"/>
    <x v="1"/>
    <s v="Business Operations"/>
    <s v="goal_help"/>
    <x v="0"/>
    <s v="happen everywhere"/>
    <x v="1"/>
    <s v="rishikaraghuwanshi1306@gmail.com"/>
    <x v="6"/>
    <x v="4"/>
    <x v="0"/>
    <x v="0"/>
    <x v="0"/>
    <x v="0"/>
    <x v="0"/>
    <s v="N/A"/>
    <s v="N/A"/>
    <x v="0"/>
  </r>
  <r>
    <x v="2698"/>
    <x v="0"/>
    <n v="452010"/>
    <x v="1"/>
    <x v="0"/>
    <x v="0"/>
    <x v="0"/>
    <x v="0"/>
    <x v="0"/>
    <x v="5"/>
    <x v="3"/>
    <s v="non_supportive_employer"/>
    <x v="1"/>
    <s v="Develop a Team"/>
    <s v="explains_expectations"/>
    <x v="0"/>
    <s v="happen everywhere"/>
    <x v="1"/>
    <s v="rishikaraghuwanshi1306@gmail.com"/>
    <x v="6"/>
    <x v="4"/>
    <x v="0"/>
    <x v="0"/>
    <x v="0"/>
    <x v="0"/>
    <x v="0"/>
    <s v="N/A"/>
    <s v="N/A"/>
    <x v="0"/>
  </r>
  <r>
    <x v="2698"/>
    <x v="0"/>
    <n v="452010"/>
    <x v="1"/>
    <x v="0"/>
    <x v="0"/>
    <x v="0"/>
    <x v="0"/>
    <x v="0"/>
    <x v="5"/>
    <x v="3"/>
    <s v="non_supportive_employer"/>
    <x v="1"/>
    <s v="Develop a Team"/>
    <s v="goal_help"/>
    <x v="0"/>
    <s v="happen everywhere"/>
    <x v="1"/>
    <s v="rishikaraghuwanshi1306@gmail.com"/>
    <x v="6"/>
    <x v="4"/>
    <x v="0"/>
    <x v="0"/>
    <x v="0"/>
    <x v="0"/>
    <x v="0"/>
    <s v="N/A"/>
    <s v="N/A"/>
    <x v="0"/>
  </r>
  <r>
    <x v="2698"/>
    <x v="0"/>
    <n v="452010"/>
    <x v="1"/>
    <x v="0"/>
    <x v="0"/>
    <x v="0"/>
    <x v="0"/>
    <x v="0"/>
    <x v="5"/>
    <x v="3"/>
    <s v="non_supportive_employer"/>
    <x v="6"/>
    <s v="Creative strategy"/>
    <s v="explains_expectations"/>
    <x v="0"/>
    <s v="happen everywhere"/>
    <x v="1"/>
    <s v="rishikaraghuwanshi1306@gmail.com"/>
    <x v="6"/>
    <x v="4"/>
    <x v="0"/>
    <x v="0"/>
    <x v="0"/>
    <x v="0"/>
    <x v="0"/>
    <s v="N/A"/>
    <s v="N/A"/>
    <x v="0"/>
  </r>
  <r>
    <x v="2698"/>
    <x v="0"/>
    <n v="452010"/>
    <x v="1"/>
    <x v="0"/>
    <x v="0"/>
    <x v="0"/>
    <x v="0"/>
    <x v="0"/>
    <x v="5"/>
    <x v="3"/>
    <s v="non_supportive_employer"/>
    <x v="6"/>
    <s v="Creative strategy"/>
    <s v="goal_help"/>
    <x v="0"/>
    <s v="happen everywhere"/>
    <x v="1"/>
    <s v="rishikaraghuwanshi1306@gmail.com"/>
    <x v="6"/>
    <x v="4"/>
    <x v="0"/>
    <x v="0"/>
    <x v="0"/>
    <x v="0"/>
    <x v="0"/>
    <s v="N/A"/>
    <s v="N/A"/>
    <x v="0"/>
  </r>
  <r>
    <x v="2698"/>
    <x v="0"/>
    <n v="452010"/>
    <x v="1"/>
    <x v="0"/>
    <x v="0"/>
    <x v="0"/>
    <x v="0"/>
    <x v="0"/>
    <x v="5"/>
    <x v="3"/>
    <s v="non_supportive_employer"/>
    <x v="6"/>
    <s v="Teaching"/>
    <s v="explains_expectations"/>
    <x v="0"/>
    <s v="happen everywhere"/>
    <x v="1"/>
    <s v="rishikaraghuwanshi1306@gmail.com"/>
    <x v="6"/>
    <x v="4"/>
    <x v="0"/>
    <x v="0"/>
    <x v="0"/>
    <x v="0"/>
    <x v="0"/>
    <s v="N/A"/>
    <s v="N/A"/>
    <x v="0"/>
  </r>
  <r>
    <x v="2698"/>
    <x v="0"/>
    <n v="452010"/>
    <x v="1"/>
    <x v="0"/>
    <x v="0"/>
    <x v="0"/>
    <x v="0"/>
    <x v="0"/>
    <x v="5"/>
    <x v="3"/>
    <s v="non_supportive_employer"/>
    <x v="6"/>
    <s v="Teaching"/>
    <s v="goal_help"/>
    <x v="0"/>
    <s v="happen everywhere"/>
    <x v="1"/>
    <s v="rishikaraghuwanshi1306@gmail.com"/>
    <x v="6"/>
    <x v="4"/>
    <x v="0"/>
    <x v="0"/>
    <x v="0"/>
    <x v="0"/>
    <x v="0"/>
    <s v="N/A"/>
    <s v="N/A"/>
    <x v="0"/>
  </r>
  <r>
    <x v="2698"/>
    <x v="0"/>
    <n v="452010"/>
    <x v="1"/>
    <x v="0"/>
    <x v="0"/>
    <x v="0"/>
    <x v="0"/>
    <x v="0"/>
    <x v="5"/>
    <x v="3"/>
    <s v="non_supportive_employer"/>
    <x v="6"/>
    <s v="Business Operations"/>
    <s v="explains_expectations"/>
    <x v="0"/>
    <s v="happen everywhere"/>
    <x v="1"/>
    <s v="rishikaraghuwanshi1306@gmail.com"/>
    <x v="6"/>
    <x v="4"/>
    <x v="0"/>
    <x v="0"/>
    <x v="0"/>
    <x v="0"/>
    <x v="0"/>
    <s v="N/A"/>
    <s v="N/A"/>
    <x v="0"/>
  </r>
  <r>
    <x v="2698"/>
    <x v="0"/>
    <n v="452010"/>
    <x v="1"/>
    <x v="0"/>
    <x v="0"/>
    <x v="0"/>
    <x v="0"/>
    <x v="0"/>
    <x v="5"/>
    <x v="3"/>
    <s v="non_supportive_employer"/>
    <x v="6"/>
    <s v="Business Operations"/>
    <s v="goal_help"/>
    <x v="0"/>
    <s v="happen everywhere"/>
    <x v="1"/>
    <s v="rishikaraghuwanshi1306@gmail.com"/>
    <x v="6"/>
    <x v="4"/>
    <x v="0"/>
    <x v="0"/>
    <x v="0"/>
    <x v="0"/>
    <x v="0"/>
    <s v="N/A"/>
    <s v="N/A"/>
    <x v="0"/>
  </r>
  <r>
    <x v="2698"/>
    <x v="0"/>
    <n v="452010"/>
    <x v="1"/>
    <x v="0"/>
    <x v="0"/>
    <x v="0"/>
    <x v="0"/>
    <x v="0"/>
    <x v="5"/>
    <x v="3"/>
    <s v="non_supportive_employer"/>
    <x v="6"/>
    <s v="Develop a Team"/>
    <s v="explains_expectations"/>
    <x v="0"/>
    <s v="happen everywhere"/>
    <x v="1"/>
    <s v="rishikaraghuwanshi1306@gmail.com"/>
    <x v="6"/>
    <x v="4"/>
    <x v="0"/>
    <x v="0"/>
    <x v="0"/>
    <x v="0"/>
    <x v="0"/>
    <s v="N/A"/>
    <s v="N/A"/>
    <x v="0"/>
  </r>
  <r>
    <x v="2698"/>
    <x v="0"/>
    <n v="452010"/>
    <x v="1"/>
    <x v="0"/>
    <x v="0"/>
    <x v="0"/>
    <x v="0"/>
    <x v="0"/>
    <x v="5"/>
    <x v="3"/>
    <s v="non_supportive_employer"/>
    <x v="6"/>
    <s v="Develop a Team"/>
    <s v="goal_help"/>
    <x v="0"/>
    <s v="happen everywhere"/>
    <x v="1"/>
    <s v="rishikaraghuwanshi1306@gmail.com"/>
    <x v="6"/>
    <x v="4"/>
    <x v="0"/>
    <x v="0"/>
    <x v="0"/>
    <x v="0"/>
    <x v="0"/>
    <s v="N/A"/>
    <s v="N/A"/>
    <x v="0"/>
  </r>
  <r>
    <x v="2699"/>
    <x v="0"/>
    <n v="464001"/>
    <x v="0"/>
    <x v="0"/>
    <x v="1"/>
    <x v="2"/>
    <x v="0"/>
    <x v="0"/>
    <x v="7"/>
    <x v="5"/>
    <s v="learning_supportive"/>
    <x v="4"/>
    <s v="Teaching"/>
    <s v="explains_expectations"/>
    <x v="1"/>
    <s v="No"/>
    <x v="1"/>
    <s v="peeludev@gmail.com"/>
    <x v="5"/>
    <x v="5"/>
    <x v="0"/>
    <x v="0"/>
    <x v="0"/>
    <x v="0"/>
    <x v="0"/>
    <s v="N/A"/>
    <s v="N/A"/>
    <x v="0"/>
  </r>
  <r>
    <x v="2699"/>
    <x v="0"/>
    <n v="464001"/>
    <x v="0"/>
    <x v="0"/>
    <x v="1"/>
    <x v="2"/>
    <x v="0"/>
    <x v="0"/>
    <x v="7"/>
    <x v="5"/>
    <s v="learning_supportive"/>
    <x v="4"/>
    <s v="Teaching"/>
    <s v="goal_help"/>
    <x v="1"/>
    <s v="No"/>
    <x v="1"/>
    <s v="peeludev@gmail.com"/>
    <x v="5"/>
    <x v="5"/>
    <x v="0"/>
    <x v="0"/>
    <x v="0"/>
    <x v="0"/>
    <x v="0"/>
    <s v="N/A"/>
    <s v="N/A"/>
    <x v="0"/>
  </r>
  <r>
    <x v="2699"/>
    <x v="0"/>
    <n v="464001"/>
    <x v="0"/>
    <x v="0"/>
    <x v="1"/>
    <x v="2"/>
    <x v="0"/>
    <x v="0"/>
    <x v="7"/>
    <x v="5"/>
    <s v="learning_supportive"/>
    <x v="4"/>
    <s v="End-to-End Projects"/>
    <s v="explains_expectations"/>
    <x v="1"/>
    <s v="No"/>
    <x v="1"/>
    <s v="peeludev@gmail.com"/>
    <x v="5"/>
    <x v="5"/>
    <x v="0"/>
    <x v="0"/>
    <x v="0"/>
    <x v="0"/>
    <x v="0"/>
    <s v="N/A"/>
    <s v="N/A"/>
    <x v="0"/>
  </r>
  <r>
    <x v="2699"/>
    <x v="0"/>
    <n v="464001"/>
    <x v="0"/>
    <x v="0"/>
    <x v="1"/>
    <x v="2"/>
    <x v="0"/>
    <x v="0"/>
    <x v="7"/>
    <x v="5"/>
    <s v="learning_supportive"/>
    <x v="4"/>
    <s v="End-to-End Projects"/>
    <s v="goal_help"/>
    <x v="1"/>
    <s v="No"/>
    <x v="1"/>
    <s v="peeludev@gmail.com"/>
    <x v="5"/>
    <x v="5"/>
    <x v="0"/>
    <x v="0"/>
    <x v="0"/>
    <x v="0"/>
    <x v="0"/>
    <s v="N/A"/>
    <s v="N/A"/>
    <x v="0"/>
  </r>
  <r>
    <x v="2699"/>
    <x v="0"/>
    <n v="464001"/>
    <x v="0"/>
    <x v="0"/>
    <x v="1"/>
    <x v="2"/>
    <x v="0"/>
    <x v="0"/>
    <x v="7"/>
    <x v="5"/>
    <s v="learning_supportive"/>
    <x v="4"/>
    <s v="Develop software"/>
    <s v="explains_expectations"/>
    <x v="1"/>
    <s v="No"/>
    <x v="1"/>
    <s v="peeludev@gmail.com"/>
    <x v="5"/>
    <x v="5"/>
    <x v="0"/>
    <x v="0"/>
    <x v="0"/>
    <x v="0"/>
    <x v="0"/>
    <s v="N/A"/>
    <s v="N/A"/>
    <x v="0"/>
  </r>
  <r>
    <x v="2699"/>
    <x v="0"/>
    <n v="464001"/>
    <x v="0"/>
    <x v="0"/>
    <x v="1"/>
    <x v="2"/>
    <x v="0"/>
    <x v="0"/>
    <x v="7"/>
    <x v="5"/>
    <s v="learning_supportive"/>
    <x v="4"/>
    <s v="Develop software"/>
    <s v="goal_help"/>
    <x v="1"/>
    <s v="No"/>
    <x v="1"/>
    <s v="peeludev@gmail.com"/>
    <x v="5"/>
    <x v="5"/>
    <x v="0"/>
    <x v="0"/>
    <x v="0"/>
    <x v="0"/>
    <x v="0"/>
    <s v="N/A"/>
    <s v="N/A"/>
    <x v="0"/>
  </r>
  <r>
    <x v="2699"/>
    <x v="0"/>
    <n v="464001"/>
    <x v="0"/>
    <x v="0"/>
    <x v="1"/>
    <x v="2"/>
    <x v="0"/>
    <x v="0"/>
    <x v="7"/>
    <x v="5"/>
    <s v="learning_supportive"/>
    <x v="4"/>
    <s v="AI Specialist"/>
    <s v="explains_expectations"/>
    <x v="1"/>
    <s v="No"/>
    <x v="1"/>
    <s v="peeludev@gmail.com"/>
    <x v="5"/>
    <x v="5"/>
    <x v="0"/>
    <x v="0"/>
    <x v="0"/>
    <x v="0"/>
    <x v="0"/>
    <s v="N/A"/>
    <s v="N/A"/>
    <x v="0"/>
  </r>
  <r>
    <x v="2699"/>
    <x v="0"/>
    <n v="464001"/>
    <x v="0"/>
    <x v="0"/>
    <x v="1"/>
    <x v="2"/>
    <x v="0"/>
    <x v="0"/>
    <x v="7"/>
    <x v="5"/>
    <s v="learning_supportive"/>
    <x v="4"/>
    <s v="AI Specialist"/>
    <s v="goal_help"/>
    <x v="1"/>
    <s v="No"/>
    <x v="1"/>
    <s v="peeludev@gmail.com"/>
    <x v="5"/>
    <x v="5"/>
    <x v="0"/>
    <x v="0"/>
    <x v="0"/>
    <x v="0"/>
    <x v="0"/>
    <s v="N/A"/>
    <s v="N/A"/>
    <x v="0"/>
  </r>
  <r>
    <x v="2699"/>
    <x v="0"/>
    <n v="464001"/>
    <x v="0"/>
    <x v="0"/>
    <x v="1"/>
    <x v="2"/>
    <x v="0"/>
    <x v="0"/>
    <x v="7"/>
    <x v="5"/>
    <s v="learning_supportive"/>
    <x v="1"/>
    <s v="Teaching"/>
    <s v="explains_expectations"/>
    <x v="1"/>
    <s v="No"/>
    <x v="1"/>
    <s v="peeludev@gmail.com"/>
    <x v="5"/>
    <x v="5"/>
    <x v="0"/>
    <x v="0"/>
    <x v="0"/>
    <x v="0"/>
    <x v="0"/>
    <s v="N/A"/>
    <s v="N/A"/>
    <x v="0"/>
  </r>
  <r>
    <x v="2699"/>
    <x v="0"/>
    <n v="464001"/>
    <x v="0"/>
    <x v="0"/>
    <x v="1"/>
    <x v="2"/>
    <x v="0"/>
    <x v="0"/>
    <x v="7"/>
    <x v="5"/>
    <s v="learning_supportive"/>
    <x v="1"/>
    <s v="Teaching"/>
    <s v="goal_help"/>
    <x v="1"/>
    <s v="No"/>
    <x v="1"/>
    <s v="peeludev@gmail.com"/>
    <x v="5"/>
    <x v="5"/>
    <x v="0"/>
    <x v="0"/>
    <x v="0"/>
    <x v="0"/>
    <x v="0"/>
    <s v="N/A"/>
    <s v="N/A"/>
    <x v="0"/>
  </r>
  <r>
    <x v="2699"/>
    <x v="0"/>
    <n v="464001"/>
    <x v="0"/>
    <x v="0"/>
    <x v="1"/>
    <x v="2"/>
    <x v="0"/>
    <x v="0"/>
    <x v="7"/>
    <x v="5"/>
    <s v="learning_supportive"/>
    <x v="1"/>
    <s v="End-to-End Projects"/>
    <s v="explains_expectations"/>
    <x v="1"/>
    <s v="No"/>
    <x v="1"/>
    <s v="peeludev@gmail.com"/>
    <x v="5"/>
    <x v="5"/>
    <x v="0"/>
    <x v="0"/>
    <x v="0"/>
    <x v="0"/>
    <x v="0"/>
    <s v="N/A"/>
    <s v="N/A"/>
    <x v="0"/>
  </r>
  <r>
    <x v="2699"/>
    <x v="0"/>
    <n v="464001"/>
    <x v="0"/>
    <x v="0"/>
    <x v="1"/>
    <x v="2"/>
    <x v="0"/>
    <x v="0"/>
    <x v="7"/>
    <x v="5"/>
    <s v="learning_supportive"/>
    <x v="1"/>
    <s v="End-to-End Projects"/>
    <s v="goal_help"/>
    <x v="1"/>
    <s v="No"/>
    <x v="1"/>
    <s v="peeludev@gmail.com"/>
    <x v="5"/>
    <x v="5"/>
    <x v="0"/>
    <x v="0"/>
    <x v="0"/>
    <x v="0"/>
    <x v="0"/>
    <s v="N/A"/>
    <s v="N/A"/>
    <x v="0"/>
  </r>
  <r>
    <x v="2699"/>
    <x v="0"/>
    <n v="464001"/>
    <x v="0"/>
    <x v="0"/>
    <x v="1"/>
    <x v="2"/>
    <x v="0"/>
    <x v="0"/>
    <x v="7"/>
    <x v="5"/>
    <s v="learning_supportive"/>
    <x v="1"/>
    <s v="Develop software"/>
    <s v="explains_expectations"/>
    <x v="1"/>
    <s v="No"/>
    <x v="1"/>
    <s v="peeludev@gmail.com"/>
    <x v="5"/>
    <x v="5"/>
    <x v="0"/>
    <x v="0"/>
    <x v="0"/>
    <x v="0"/>
    <x v="0"/>
    <s v="N/A"/>
    <s v="N/A"/>
    <x v="0"/>
  </r>
  <r>
    <x v="2699"/>
    <x v="0"/>
    <n v="464001"/>
    <x v="0"/>
    <x v="0"/>
    <x v="1"/>
    <x v="2"/>
    <x v="0"/>
    <x v="0"/>
    <x v="7"/>
    <x v="5"/>
    <s v="learning_supportive"/>
    <x v="1"/>
    <s v="Develop software"/>
    <s v="goal_help"/>
    <x v="1"/>
    <s v="No"/>
    <x v="1"/>
    <s v="peeludev@gmail.com"/>
    <x v="5"/>
    <x v="5"/>
    <x v="0"/>
    <x v="0"/>
    <x v="0"/>
    <x v="0"/>
    <x v="0"/>
    <s v="N/A"/>
    <s v="N/A"/>
    <x v="0"/>
  </r>
  <r>
    <x v="2699"/>
    <x v="0"/>
    <n v="464001"/>
    <x v="0"/>
    <x v="0"/>
    <x v="1"/>
    <x v="2"/>
    <x v="0"/>
    <x v="0"/>
    <x v="7"/>
    <x v="5"/>
    <s v="learning_supportive"/>
    <x v="1"/>
    <s v="AI Specialist"/>
    <s v="explains_expectations"/>
    <x v="1"/>
    <s v="No"/>
    <x v="1"/>
    <s v="peeludev@gmail.com"/>
    <x v="5"/>
    <x v="5"/>
    <x v="0"/>
    <x v="0"/>
    <x v="0"/>
    <x v="0"/>
    <x v="0"/>
    <s v="N/A"/>
    <s v="N/A"/>
    <x v="0"/>
  </r>
  <r>
    <x v="2699"/>
    <x v="0"/>
    <n v="464001"/>
    <x v="0"/>
    <x v="0"/>
    <x v="1"/>
    <x v="2"/>
    <x v="0"/>
    <x v="0"/>
    <x v="7"/>
    <x v="5"/>
    <s v="learning_supportive"/>
    <x v="1"/>
    <s v="AI Specialist"/>
    <s v="goal_help"/>
    <x v="1"/>
    <s v="No"/>
    <x v="1"/>
    <s v="peeludev@gmail.com"/>
    <x v="5"/>
    <x v="5"/>
    <x v="0"/>
    <x v="0"/>
    <x v="0"/>
    <x v="0"/>
    <x v="0"/>
    <s v="N/A"/>
    <s v="N/A"/>
    <x v="0"/>
  </r>
  <r>
    <x v="2699"/>
    <x v="0"/>
    <n v="464001"/>
    <x v="0"/>
    <x v="0"/>
    <x v="1"/>
    <x v="2"/>
    <x v="0"/>
    <x v="0"/>
    <x v="7"/>
    <x v="5"/>
    <s v="learning_supportive"/>
    <x v="6"/>
    <s v="Teaching"/>
    <s v="explains_expectations"/>
    <x v="1"/>
    <s v="No"/>
    <x v="1"/>
    <s v="peeludev@gmail.com"/>
    <x v="5"/>
    <x v="5"/>
    <x v="0"/>
    <x v="0"/>
    <x v="0"/>
    <x v="0"/>
    <x v="0"/>
    <s v="N/A"/>
    <s v="N/A"/>
    <x v="0"/>
  </r>
  <r>
    <x v="2699"/>
    <x v="0"/>
    <n v="464001"/>
    <x v="0"/>
    <x v="0"/>
    <x v="1"/>
    <x v="2"/>
    <x v="0"/>
    <x v="0"/>
    <x v="7"/>
    <x v="5"/>
    <s v="learning_supportive"/>
    <x v="6"/>
    <s v="Teaching"/>
    <s v="goal_help"/>
    <x v="1"/>
    <s v="No"/>
    <x v="1"/>
    <s v="peeludev@gmail.com"/>
    <x v="5"/>
    <x v="5"/>
    <x v="0"/>
    <x v="0"/>
    <x v="0"/>
    <x v="0"/>
    <x v="0"/>
    <s v="N/A"/>
    <s v="N/A"/>
    <x v="0"/>
  </r>
  <r>
    <x v="2699"/>
    <x v="0"/>
    <n v="464001"/>
    <x v="0"/>
    <x v="0"/>
    <x v="1"/>
    <x v="2"/>
    <x v="0"/>
    <x v="0"/>
    <x v="7"/>
    <x v="5"/>
    <s v="learning_supportive"/>
    <x v="6"/>
    <s v="End-to-End Projects"/>
    <s v="explains_expectations"/>
    <x v="1"/>
    <s v="No"/>
    <x v="1"/>
    <s v="peeludev@gmail.com"/>
    <x v="5"/>
    <x v="5"/>
    <x v="0"/>
    <x v="0"/>
    <x v="0"/>
    <x v="0"/>
    <x v="0"/>
    <s v="N/A"/>
    <s v="N/A"/>
    <x v="0"/>
  </r>
  <r>
    <x v="2699"/>
    <x v="0"/>
    <n v="464001"/>
    <x v="0"/>
    <x v="0"/>
    <x v="1"/>
    <x v="2"/>
    <x v="0"/>
    <x v="0"/>
    <x v="7"/>
    <x v="5"/>
    <s v="learning_supportive"/>
    <x v="6"/>
    <s v="End-to-End Projects"/>
    <s v="goal_help"/>
    <x v="1"/>
    <s v="No"/>
    <x v="1"/>
    <s v="peeludev@gmail.com"/>
    <x v="5"/>
    <x v="5"/>
    <x v="0"/>
    <x v="0"/>
    <x v="0"/>
    <x v="0"/>
    <x v="0"/>
    <s v="N/A"/>
    <s v="N/A"/>
    <x v="0"/>
  </r>
  <r>
    <x v="2699"/>
    <x v="0"/>
    <n v="464001"/>
    <x v="0"/>
    <x v="0"/>
    <x v="1"/>
    <x v="2"/>
    <x v="0"/>
    <x v="0"/>
    <x v="7"/>
    <x v="5"/>
    <s v="learning_supportive"/>
    <x v="6"/>
    <s v="Develop software"/>
    <s v="explains_expectations"/>
    <x v="1"/>
    <s v="No"/>
    <x v="1"/>
    <s v="peeludev@gmail.com"/>
    <x v="5"/>
    <x v="5"/>
    <x v="0"/>
    <x v="0"/>
    <x v="0"/>
    <x v="0"/>
    <x v="0"/>
    <s v="N/A"/>
    <s v="N/A"/>
    <x v="0"/>
  </r>
  <r>
    <x v="2699"/>
    <x v="0"/>
    <n v="464001"/>
    <x v="0"/>
    <x v="0"/>
    <x v="1"/>
    <x v="2"/>
    <x v="0"/>
    <x v="0"/>
    <x v="7"/>
    <x v="5"/>
    <s v="learning_supportive"/>
    <x v="6"/>
    <s v="Develop software"/>
    <s v="goal_help"/>
    <x v="1"/>
    <s v="No"/>
    <x v="1"/>
    <s v="peeludev@gmail.com"/>
    <x v="5"/>
    <x v="5"/>
    <x v="0"/>
    <x v="0"/>
    <x v="0"/>
    <x v="0"/>
    <x v="0"/>
    <s v="N/A"/>
    <s v="N/A"/>
    <x v="0"/>
  </r>
  <r>
    <x v="2699"/>
    <x v="0"/>
    <n v="464001"/>
    <x v="0"/>
    <x v="0"/>
    <x v="1"/>
    <x v="2"/>
    <x v="0"/>
    <x v="0"/>
    <x v="7"/>
    <x v="5"/>
    <s v="learning_supportive"/>
    <x v="6"/>
    <s v="AI Specialist"/>
    <s v="explains_expectations"/>
    <x v="1"/>
    <s v="No"/>
    <x v="1"/>
    <s v="peeludev@gmail.com"/>
    <x v="5"/>
    <x v="5"/>
    <x v="0"/>
    <x v="0"/>
    <x v="0"/>
    <x v="0"/>
    <x v="0"/>
    <s v="N/A"/>
    <s v="N/A"/>
    <x v="0"/>
  </r>
  <r>
    <x v="2699"/>
    <x v="0"/>
    <n v="464001"/>
    <x v="0"/>
    <x v="0"/>
    <x v="1"/>
    <x v="2"/>
    <x v="0"/>
    <x v="0"/>
    <x v="7"/>
    <x v="5"/>
    <s v="learning_supportive"/>
    <x v="6"/>
    <s v="AI Specialist"/>
    <s v="goal_help"/>
    <x v="1"/>
    <s v="No"/>
    <x v="1"/>
    <s v="peeludev@gmail.com"/>
    <x v="5"/>
    <x v="5"/>
    <x v="0"/>
    <x v="0"/>
    <x v="0"/>
    <x v="0"/>
    <x v="0"/>
    <s v="N/A"/>
    <s v="N/A"/>
    <x v="0"/>
  </r>
  <r>
    <x v="2700"/>
    <x v="0"/>
    <n v="500091"/>
    <x v="1"/>
    <x v="3"/>
    <x v="0"/>
    <x v="0"/>
    <x v="1"/>
    <x v="0"/>
    <x v="0"/>
    <x v="1"/>
    <s v="non_supportive_employer"/>
    <x v="4"/>
    <s v="Creative strategy"/>
    <s v="explains_expectations"/>
    <x v="1"/>
    <s v="No"/>
    <x v="2"/>
    <s v="kirtibandi04@gmail.com"/>
    <x v="4"/>
    <x v="0"/>
    <x v="0"/>
    <x v="0"/>
    <x v="0"/>
    <x v="0"/>
    <x v="0"/>
    <s v="N/A"/>
    <s v="N/A"/>
    <x v="0"/>
  </r>
  <r>
    <x v="2700"/>
    <x v="0"/>
    <n v="500091"/>
    <x v="1"/>
    <x v="3"/>
    <x v="0"/>
    <x v="0"/>
    <x v="1"/>
    <x v="0"/>
    <x v="0"/>
    <x v="1"/>
    <s v="non_supportive_employer"/>
    <x v="4"/>
    <s v="Creative strategy"/>
    <s v="goal_help"/>
    <x v="1"/>
    <s v="No"/>
    <x v="2"/>
    <s v="kirtibandi04@gmail.com"/>
    <x v="4"/>
    <x v="0"/>
    <x v="0"/>
    <x v="0"/>
    <x v="0"/>
    <x v="0"/>
    <x v="0"/>
    <s v="N/A"/>
    <s v="N/A"/>
    <x v="0"/>
  </r>
  <r>
    <x v="2700"/>
    <x v="0"/>
    <n v="500091"/>
    <x v="1"/>
    <x v="3"/>
    <x v="0"/>
    <x v="0"/>
    <x v="1"/>
    <x v="0"/>
    <x v="0"/>
    <x v="1"/>
    <s v="non_supportive_employer"/>
    <x v="4"/>
    <s v="Business Operations"/>
    <s v="explains_expectations"/>
    <x v="1"/>
    <s v="No"/>
    <x v="2"/>
    <s v="kirtibandi04@gmail.com"/>
    <x v="4"/>
    <x v="0"/>
    <x v="0"/>
    <x v="0"/>
    <x v="0"/>
    <x v="0"/>
    <x v="0"/>
    <s v="N/A"/>
    <s v="N/A"/>
    <x v="0"/>
  </r>
  <r>
    <x v="2700"/>
    <x v="0"/>
    <n v="500091"/>
    <x v="1"/>
    <x v="3"/>
    <x v="0"/>
    <x v="0"/>
    <x v="1"/>
    <x v="0"/>
    <x v="0"/>
    <x v="1"/>
    <s v="non_supportive_employer"/>
    <x v="4"/>
    <s v="Business Operations"/>
    <s v="goal_help"/>
    <x v="1"/>
    <s v="No"/>
    <x v="2"/>
    <s v="kirtibandi04@gmail.com"/>
    <x v="4"/>
    <x v="0"/>
    <x v="0"/>
    <x v="0"/>
    <x v="0"/>
    <x v="0"/>
    <x v="0"/>
    <s v="N/A"/>
    <s v="N/A"/>
    <x v="0"/>
  </r>
  <r>
    <x v="2700"/>
    <x v="0"/>
    <n v="500091"/>
    <x v="1"/>
    <x v="3"/>
    <x v="0"/>
    <x v="0"/>
    <x v="1"/>
    <x v="0"/>
    <x v="0"/>
    <x v="1"/>
    <s v="non_supportive_employer"/>
    <x v="4"/>
    <s v="generate insights"/>
    <s v="explains_expectations"/>
    <x v="1"/>
    <s v="No"/>
    <x v="2"/>
    <s v="kirtibandi04@gmail.com"/>
    <x v="4"/>
    <x v="0"/>
    <x v="0"/>
    <x v="0"/>
    <x v="0"/>
    <x v="0"/>
    <x v="0"/>
    <s v="N/A"/>
    <s v="N/A"/>
    <x v="0"/>
  </r>
  <r>
    <x v="2700"/>
    <x v="0"/>
    <n v="500091"/>
    <x v="1"/>
    <x v="3"/>
    <x v="0"/>
    <x v="0"/>
    <x v="1"/>
    <x v="0"/>
    <x v="0"/>
    <x v="1"/>
    <s v="non_supportive_employer"/>
    <x v="4"/>
    <s v="generate insights"/>
    <s v="goal_help"/>
    <x v="1"/>
    <s v="No"/>
    <x v="2"/>
    <s v="kirtibandi04@gmail.com"/>
    <x v="4"/>
    <x v="0"/>
    <x v="0"/>
    <x v="0"/>
    <x v="0"/>
    <x v="0"/>
    <x v="0"/>
    <s v="N/A"/>
    <s v="N/A"/>
    <x v="0"/>
  </r>
  <r>
    <x v="2700"/>
    <x v="0"/>
    <n v="500091"/>
    <x v="1"/>
    <x v="3"/>
    <x v="0"/>
    <x v="0"/>
    <x v="1"/>
    <x v="0"/>
    <x v="0"/>
    <x v="1"/>
    <s v="non_supportive_employer"/>
    <x v="4"/>
    <s v="Entrepreneur"/>
    <s v="explains_expectations"/>
    <x v="1"/>
    <s v="No"/>
    <x v="2"/>
    <s v="kirtibandi04@gmail.com"/>
    <x v="4"/>
    <x v="0"/>
    <x v="0"/>
    <x v="0"/>
    <x v="0"/>
    <x v="0"/>
    <x v="0"/>
    <s v="N/A"/>
    <s v="N/A"/>
    <x v="0"/>
  </r>
  <r>
    <x v="2700"/>
    <x v="0"/>
    <n v="500091"/>
    <x v="1"/>
    <x v="3"/>
    <x v="0"/>
    <x v="0"/>
    <x v="1"/>
    <x v="0"/>
    <x v="0"/>
    <x v="1"/>
    <s v="non_supportive_employer"/>
    <x v="4"/>
    <s v="Entrepreneur"/>
    <s v="goal_help"/>
    <x v="1"/>
    <s v="No"/>
    <x v="2"/>
    <s v="kirtibandi04@gmail.com"/>
    <x v="4"/>
    <x v="0"/>
    <x v="0"/>
    <x v="0"/>
    <x v="0"/>
    <x v="0"/>
    <x v="0"/>
    <s v="N/A"/>
    <s v="N/A"/>
    <x v="0"/>
  </r>
  <r>
    <x v="2700"/>
    <x v="0"/>
    <n v="500091"/>
    <x v="1"/>
    <x v="3"/>
    <x v="0"/>
    <x v="0"/>
    <x v="1"/>
    <x v="0"/>
    <x v="0"/>
    <x v="1"/>
    <s v="non_supportive_employer"/>
    <x v="1"/>
    <s v="Creative strategy"/>
    <s v="explains_expectations"/>
    <x v="1"/>
    <s v="No"/>
    <x v="2"/>
    <s v="kirtibandi04@gmail.com"/>
    <x v="4"/>
    <x v="0"/>
    <x v="0"/>
    <x v="0"/>
    <x v="0"/>
    <x v="0"/>
    <x v="0"/>
    <s v="N/A"/>
    <s v="N/A"/>
    <x v="0"/>
  </r>
  <r>
    <x v="2700"/>
    <x v="0"/>
    <n v="500091"/>
    <x v="1"/>
    <x v="3"/>
    <x v="0"/>
    <x v="0"/>
    <x v="1"/>
    <x v="0"/>
    <x v="0"/>
    <x v="1"/>
    <s v="non_supportive_employer"/>
    <x v="1"/>
    <s v="Creative strategy"/>
    <s v="goal_help"/>
    <x v="1"/>
    <s v="No"/>
    <x v="2"/>
    <s v="kirtibandi04@gmail.com"/>
    <x v="4"/>
    <x v="0"/>
    <x v="0"/>
    <x v="0"/>
    <x v="0"/>
    <x v="0"/>
    <x v="0"/>
    <s v="N/A"/>
    <s v="N/A"/>
    <x v="0"/>
  </r>
  <r>
    <x v="2700"/>
    <x v="0"/>
    <n v="500091"/>
    <x v="1"/>
    <x v="3"/>
    <x v="0"/>
    <x v="0"/>
    <x v="1"/>
    <x v="0"/>
    <x v="0"/>
    <x v="1"/>
    <s v="non_supportive_employer"/>
    <x v="1"/>
    <s v="Business Operations"/>
    <s v="explains_expectations"/>
    <x v="1"/>
    <s v="No"/>
    <x v="2"/>
    <s v="kirtibandi04@gmail.com"/>
    <x v="4"/>
    <x v="0"/>
    <x v="0"/>
    <x v="0"/>
    <x v="0"/>
    <x v="0"/>
    <x v="0"/>
    <s v="N/A"/>
    <s v="N/A"/>
    <x v="0"/>
  </r>
  <r>
    <x v="2700"/>
    <x v="0"/>
    <n v="500091"/>
    <x v="1"/>
    <x v="3"/>
    <x v="0"/>
    <x v="0"/>
    <x v="1"/>
    <x v="0"/>
    <x v="0"/>
    <x v="1"/>
    <s v="non_supportive_employer"/>
    <x v="1"/>
    <s v="Business Operations"/>
    <s v="goal_help"/>
    <x v="1"/>
    <s v="No"/>
    <x v="2"/>
    <s v="kirtibandi04@gmail.com"/>
    <x v="4"/>
    <x v="0"/>
    <x v="0"/>
    <x v="0"/>
    <x v="0"/>
    <x v="0"/>
    <x v="0"/>
    <s v="N/A"/>
    <s v="N/A"/>
    <x v="0"/>
  </r>
  <r>
    <x v="2700"/>
    <x v="0"/>
    <n v="500091"/>
    <x v="1"/>
    <x v="3"/>
    <x v="0"/>
    <x v="0"/>
    <x v="1"/>
    <x v="0"/>
    <x v="0"/>
    <x v="1"/>
    <s v="non_supportive_employer"/>
    <x v="1"/>
    <s v="generate insights"/>
    <s v="explains_expectations"/>
    <x v="1"/>
    <s v="No"/>
    <x v="2"/>
    <s v="kirtibandi04@gmail.com"/>
    <x v="4"/>
    <x v="0"/>
    <x v="0"/>
    <x v="0"/>
    <x v="0"/>
    <x v="0"/>
    <x v="0"/>
    <s v="N/A"/>
    <s v="N/A"/>
    <x v="0"/>
  </r>
  <r>
    <x v="2700"/>
    <x v="0"/>
    <n v="500091"/>
    <x v="1"/>
    <x v="3"/>
    <x v="0"/>
    <x v="0"/>
    <x v="1"/>
    <x v="0"/>
    <x v="0"/>
    <x v="1"/>
    <s v="non_supportive_employer"/>
    <x v="1"/>
    <s v="generate insights"/>
    <s v="goal_help"/>
    <x v="1"/>
    <s v="No"/>
    <x v="2"/>
    <s v="kirtibandi04@gmail.com"/>
    <x v="4"/>
    <x v="0"/>
    <x v="0"/>
    <x v="0"/>
    <x v="0"/>
    <x v="0"/>
    <x v="0"/>
    <s v="N/A"/>
    <s v="N/A"/>
    <x v="0"/>
  </r>
  <r>
    <x v="2700"/>
    <x v="0"/>
    <n v="500091"/>
    <x v="1"/>
    <x v="3"/>
    <x v="0"/>
    <x v="0"/>
    <x v="1"/>
    <x v="0"/>
    <x v="0"/>
    <x v="1"/>
    <s v="non_supportive_employer"/>
    <x v="1"/>
    <s v="Entrepreneur"/>
    <s v="explains_expectations"/>
    <x v="1"/>
    <s v="No"/>
    <x v="2"/>
    <s v="kirtibandi04@gmail.com"/>
    <x v="4"/>
    <x v="0"/>
    <x v="0"/>
    <x v="0"/>
    <x v="0"/>
    <x v="0"/>
    <x v="0"/>
    <s v="N/A"/>
    <s v="N/A"/>
    <x v="0"/>
  </r>
  <r>
    <x v="2700"/>
    <x v="0"/>
    <n v="500091"/>
    <x v="1"/>
    <x v="3"/>
    <x v="0"/>
    <x v="0"/>
    <x v="1"/>
    <x v="0"/>
    <x v="0"/>
    <x v="1"/>
    <s v="non_supportive_employer"/>
    <x v="1"/>
    <s v="Entrepreneur"/>
    <s v="goal_help"/>
    <x v="1"/>
    <s v="No"/>
    <x v="2"/>
    <s v="kirtibandi04@gmail.com"/>
    <x v="4"/>
    <x v="0"/>
    <x v="0"/>
    <x v="0"/>
    <x v="0"/>
    <x v="0"/>
    <x v="0"/>
    <s v="N/A"/>
    <s v="N/A"/>
    <x v="0"/>
  </r>
  <r>
    <x v="2700"/>
    <x v="0"/>
    <n v="500091"/>
    <x v="1"/>
    <x v="3"/>
    <x v="0"/>
    <x v="0"/>
    <x v="1"/>
    <x v="0"/>
    <x v="0"/>
    <x v="1"/>
    <s v="non_supportive_employer"/>
    <x v="5"/>
    <s v="Creative strategy"/>
    <s v="explains_expectations"/>
    <x v="1"/>
    <s v="No"/>
    <x v="2"/>
    <s v="kirtibandi04@gmail.com"/>
    <x v="4"/>
    <x v="0"/>
    <x v="0"/>
    <x v="0"/>
    <x v="0"/>
    <x v="0"/>
    <x v="0"/>
    <s v="N/A"/>
    <s v="N/A"/>
    <x v="0"/>
  </r>
  <r>
    <x v="2700"/>
    <x v="0"/>
    <n v="500091"/>
    <x v="1"/>
    <x v="3"/>
    <x v="0"/>
    <x v="0"/>
    <x v="1"/>
    <x v="0"/>
    <x v="0"/>
    <x v="1"/>
    <s v="non_supportive_employer"/>
    <x v="5"/>
    <s v="Creative strategy"/>
    <s v="goal_help"/>
    <x v="1"/>
    <s v="No"/>
    <x v="2"/>
    <s v="kirtibandi04@gmail.com"/>
    <x v="4"/>
    <x v="0"/>
    <x v="0"/>
    <x v="0"/>
    <x v="0"/>
    <x v="0"/>
    <x v="0"/>
    <s v="N/A"/>
    <s v="N/A"/>
    <x v="0"/>
  </r>
  <r>
    <x v="2700"/>
    <x v="0"/>
    <n v="500091"/>
    <x v="1"/>
    <x v="3"/>
    <x v="0"/>
    <x v="0"/>
    <x v="1"/>
    <x v="0"/>
    <x v="0"/>
    <x v="1"/>
    <s v="non_supportive_employer"/>
    <x v="5"/>
    <s v="Business Operations"/>
    <s v="explains_expectations"/>
    <x v="1"/>
    <s v="No"/>
    <x v="2"/>
    <s v="kirtibandi04@gmail.com"/>
    <x v="4"/>
    <x v="0"/>
    <x v="0"/>
    <x v="0"/>
    <x v="0"/>
    <x v="0"/>
    <x v="0"/>
    <s v="N/A"/>
    <s v="N/A"/>
    <x v="0"/>
  </r>
  <r>
    <x v="2700"/>
    <x v="0"/>
    <n v="500091"/>
    <x v="1"/>
    <x v="3"/>
    <x v="0"/>
    <x v="0"/>
    <x v="1"/>
    <x v="0"/>
    <x v="0"/>
    <x v="1"/>
    <s v="non_supportive_employer"/>
    <x v="5"/>
    <s v="Business Operations"/>
    <s v="goal_help"/>
    <x v="1"/>
    <s v="No"/>
    <x v="2"/>
    <s v="kirtibandi04@gmail.com"/>
    <x v="4"/>
    <x v="0"/>
    <x v="0"/>
    <x v="0"/>
    <x v="0"/>
    <x v="0"/>
    <x v="0"/>
    <s v="N/A"/>
    <s v="N/A"/>
    <x v="0"/>
  </r>
  <r>
    <x v="2700"/>
    <x v="0"/>
    <n v="500091"/>
    <x v="1"/>
    <x v="3"/>
    <x v="0"/>
    <x v="0"/>
    <x v="1"/>
    <x v="0"/>
    <x v="0"/>
    <x v="1"/>
    <s v="non_supportive_employer"/>
    <x v="5"/>
    <s v="generate insights"/>
    <s v="explains_expectations"/>
    <x v="1"/>
    <s v="No"/>
    <x v="2"/>
    <s v="kirtibandi04@gmail.com"/>
    <x v="4"/>
    <x v="0"/>
    <x v="0"/>
    <x v="0"/>
    <x v="0"/>
    <x v="0"/>
    <x v="0"/>
    <s v="N/A"/>
    <s v="N/A"/>
    <x v="0"/>
  </r>
  <r>
    <x v="2700"/>
    <x v="0"/>
    <n v="500091"/>
    <x v="1"/>
    <x v="3"/>
    <x v="0"/>
    <x v="0"/>
    <x v="1"/>
    <x v="0"/>
    <x v="0"/>
    <x v="1"/>
    <s v="non_supportive_employer"/>
    <x v="5"/>
    <s v="generate insights"/>
    <s v="goal_help"/>
    <x v="1"/>
    <s v="No"/>
    <x v="2"/>
    <s v="kirtibandi04@gmail.com"/>
    <x v="4"/>
    <x v="0"/>
    <x v="0"/>
    <x v="0"/>
    <x v="0"/>
    <x v="0"/>
    <x v="0"/>
    <s v="N/A"/>
    <s v="N/A"/>
    <x v="0"/>
  </r>
  <r>
    <x v="2700"/>
    <x v="0"/>
    <n v="500091"/>
    <x v="1"/>
    <x v="3"/>
    <x v="0"/>
    <x v="0"/>
    <x v="1"/>
    <x v="0"/>
    <x v="0"/>
    <x v="1"/>
    <s v="non_supportive_employer"/>
    <x v="5"/>
    <s v="Entrepreneur"/>
    <s v="explains_expectations"/>
    <x v="1"/>
    <s v="No"/>
    <x v="2"/>
    <s v="kirtibandi04@gmail.com"/>
    <x v="4"/>
    <x v="0"/>
    <x v="0"/>
    <x v="0"/>
    <x v="0"/>
    <x v="0"/>
    <x v="0"/>
    <s v="N/A"/>
    <s v="N/A"/>
    <x v="0"/>
  </r>
  <r>
    <x v="2700"/>
    <x v="0"/>
    <n v="500091"/>
    <x v="1"/>
    <x v="3"/>
    <x v="0"/>
    <x v="0"/>
    <x v="1"/>
    <x v="0"/>
    <x v="0"/>
    <x v="1"/>
    <s v="non_supportive_employer"/>
    <x v="5"/>
    <s v="Entrepreneur"/>
    <s v="goal_help"/>
    <x v="1"/>
    <s v="No"/>
    <x v="2"/>
    <s v="kirtibandi04@gmail.com"/>
    <x v="4"/>
    <x v="0"/>
    <x v="0"/>
    <x v="0"/>
    <x v="0"/>
    <x v="0"/>
    <x v="0"/>
    <s v="N/A"/>
    <s v="N/A"/>
    <x v="0"/>
  </r>
  <r>
    <x v="2701"/>
    <x v="0"/>
    <n v="462023"/>
    <x v="1"/>
    <x v="4"/>
    <x v="2"/>
    <x v="1"/>
    <x v="0"/>
    <x v="0"/>
    <x v="5"/>
    <x v="2"/>
    <s v="non_supportive_employer"/>
    <x v="0"/>
    <s v="Teaching"/>
    <s v="explains_expectations"/>
    <x v="1"/>
    <s v="happen everywhere"/>
    <x v="2"/>
    <s v="riya.raghu96@gmail.com"/>
    <x v="0"/>
    <x v="5"/>
    <x v="0"/>
    <x v="0"/>
    <x v="0"/>
    <x v="0"/>
    <x v="0"/>
    <s v="N/A"/>
    <s v="N/A"/>
    <x v="0"/>
  </r>
  <r>
    <x v="2701"/>
    <x v="0"/>
    <n v="462023"/>
    <x v="1"/>
    <x v="4"/>
    <x v="2"/>
    <x v="1"/>
    <x v="0"/>
    <x v="0"/>
    <x v="5"/>
    <x v="2"/>
    <s v="non_supportive_employer"/>
    <x v="0"/>
    <s v="Teaching"/>
    <s v="goal_help"/>
    <x v="1"/>
    <s v="happen everywhere"/>
    <x v="2"/>
    <s v="riya.raghu96@gmail.com"/>
    <x v="0"/>
    <x v="5"/>
    <x v="0"/>
    <x v="0"/>
    <x v="0"/>
    <x v="0"/>
    <x v="0"/>
    <s v="N/A"/>
    <s v="N/A"/>
    <x v="0"/>
  </r>
  <r>
    <x v="2701"/>
    <x v="0"/>
    <n v="462023"/>
    <x v="1"/>
    <x v="4"/>
    <x v="2"/>
    <x v="1"/>
    <x v="0"/>
    <x v="0"/>
    <x v="5"/>
    <x v="2"/>
    <s v="non_supportive_employer"/>
    <x v="0"/>
    <s v="End-to-End Projects"/>
    <s v="explains_expectations"/>
    <x v="1"/>
    <s v="happen everywhere"/>
    <x v="2"/>
    <s v="riya.raghu96@gmail.com"/>
    <x v="0"/>
    <x v="5"/>
    <x v="0"/>
    <x v="0"/>
    <x v="0"/>
    <x v="0"/>
    <x v="0"/>
    <s v="N/A"/>
    <s v="N/A"/>
    <x v="0"/>
  </r>
  <r>
    <x v="2701"/>
    <x v="0"/>
    <n v="462023"/>
    <x v="1"/>
    <x v="4"/>
    <x v="2"/>
    <x v="1"/>
    <x v="0"/>
    <x v="0"/>
    <x v="5"/>
    <x v="2"/>
    <s v="non_supportive_employer"/>
    <x v="0"/>
    <s v="End-to-End Projects"/>
    <s v="goal_help"/>
    <x v="1"/>
    <s v="happen everywhere"/>
    <x v="2"/>
    <s v="riya.raghu96@gmail.com"/>
    <x v="0"/>
    <x v="5"/>
    <x v="0"/>
    <x v="0"/>
    <x v="0"/>
    <x v="0"/>
    <x v="0"/>
    <s v="N/A"/>
    <s v="N/A"/>
    <x v="0"/>
  </r>
  <r>
    <x v="2701"/>
    <x v="0"/>
    <n v="462023"/>
    <x v="1"/>
    <x v="4"/>
    <x v="2"/>
    <x v="1"/>
    <x v="0"/>
    <x v="0"/>
    <x v="5"/>
    <x v="2"/>
    <s v="non_supportive_employer"/>
    <x v="0"/>
    <s v="freelancer"/>
    <s v="explains_expectations"/>
    <x v="1"/>
    <s v="happen everywhere"/>
    <x v="2"/>
    <s v="riya.raghu96@gmail.com"/>
    <x v="0"/>
    <x v="5"/>
    <x v="0"/>
    <x v="0"/>
    <x v="0"/>
    <x v="0"/>
    <x v="0"/>
    <s v="N/A"/>
    <s v="N/A"/>
    <x v="0"/>
  </r>
  <r>
    <x v="2701"/>
    <x v="0"/>
    <n v="462023"/>
    <x v="1"/>
    <x v="4"/>
    <x v="2"/>
    <x v="1"/>
    <x v="0"/>
    <x v="0"/>
    <x v="5"/>
    <x v="2"/>
    <s v="non_supportive_employer"/>
    <x v="0"/>
    <s v="freelancer"/>
    <s v="goal_help"/>
    <x v="1"/>
    <s v="happen everywhere"/>
    <x v="2"/>
    <s v="riya.raghu96@gmail.com"/>
    <x v="0"/>
    <x v="5"/>
    <x v="0"/>
    <x v="0"/>
    <x v="0"/>
    <x v="0"/>
    <x v="0"/>
    <s v="N/A"/>
    <s v="N/A"/>
    <x v="0"/>
  </r>
  <r>
    <x v="2701"/>
    <x v="0"/>
    <n v="462023"/>
    <x v="1"/>
    <x v="4"/>
    <x v="2"/>
    <x v="1"/>
    <x v="0"/>
    <x v="0"/>
    <x v="5"/>
    <x v="2"/>
    <s v="non_supportive_employer"/>
    <x v="0"/>
    <s v="Entrepreneur"/>
    <s v="explains_expectations"/>
    <x v="1"/>
    <s v="happen everywhere"/>
    <x v="2"/>
    <s v="riya.raghu96@gmail.com"/>
    <x v="0"/>
    <x v="5"/>
    <x v="0"/>
    <x v="0"/>
    <x v="0"/>
    <x v="0"/>
    <x v="0"/>
    <s v="N/A"/>
    <s v="N/A"/>
    <x v="0"/>
  </r>
  <r>
    <x v="2701"/>
    <x v="0"/>
    <n v="462023"/>
    <x v="1"/>
    <x v="4"/>
    <x v="2"/>
    <x v="1"/>
    <x v="0"/>
    <x v="0"/>
    <x v="5"/>
    <x v="2"/>
    <s v="non_supportive_employer"/>
    <x v="0"/>
    <s v="Entrepreneur"/>
    <s v="goal_help"/>
    <x v="1"/>
    <s v="happen everywhere"/>
    <x v="2"/>
    <s v="riya.raghu96@gmail.com"/>
    <x v="0"/>
    <x v="5"/>
    <x v="0"/>
    <x v="0"/>
    <x v="0"/>
    <x v="0"/>
    <x v="0"/>
    <s v="N/A"/>
    <s v="N/A"/>
    <x v="0"/>
  </r>
  <r>
    <x v="2701"/>
    <x v="0"/>
    <n v="462023"/>
    <x v="1"/>
    <x v="4"/>
    <x v="2"/>
    <x v="1"/>
    <x v="0"/>
    <x v="0"/>
    <x v="5"/>
    <x v="2"/>
    <s v="non_supportive_employer"/>
    <x v="3"/>
    <s v="Teaching"/>
    <s v="explains_expectations"/>
    <x v="1"/>
    <s v="happen everywhere"/>
    <x v="2"/>
    <s v="riya.raghu96@gmail.com"/>
    <x v="0"/>
    <x v="5"/>
    <x v="0"/>
    <x v="0"/>
    <x v="0"/>
    <x v="0"/>
    <x v="0"/>
    <s v="N/A"/>
    <s v="N/A"/>
    <x v="0"/>
  </r>
  <r>
    <x v="2701"/>
    <x v="0"/>
    <n v="462023"/>
    <x v="1"/>
    <x v="4"/>
    <x v="2"/>
    <x v="1"/>
    <x v="0"/>
    <x v="0"/>
    <x v="5"/>
    <x v="2"/>
    <s v="non_supportive_employer"/>
    <x v="3"/>
    <s v="Teaching"/>
    <s v="goal_help"/>
    <x v="1"/>
    <s v="happen everywhere"/>
    <x v="2"/>
    <s v="riya.raghu96@gmail.com"/>
    <x v="0"/>
    <x v="5"/>
    <x v="0"/>
    <x v="0"/>
    <x v="0"/>
    <x v="0"/>
    <x v="0"/>
    <s v="N/A"/>
    <s v="N/A"/>
    <x v="0"/>
  </r>
  <r>
    <x v="2701"/>
    <x v="0"/>
    <n v="462023"/>
    <x v="1"/>
    <x v="4"/>
    <x v="2"/>
    <x v="1"/>
    <x v="0"/>
    <x v="0"/>
    <x v="5"/>
    <x v="2"/>
    <s v="non_supportive_employer"/>
    <x v="3"/>
    <s v="End-to-End Projects"/>
    <s v="explains_expectations"/>
    <x v="1"/>
    <s v="happen everywhere"/>
    <x v="2"/>
    <s v="riya.raghu96@gmail.com"/>
    <x v="0"/>
    <x v="5"/>
    <x v="0"/>
    <x v="0"/>
    <x v="0"/>
    <x v="0"/>
    <x v="0"/>
    <s v="N/A"/>
    <s v="N/A"/>
    <x v="0"/>
  </r>
  <r>
    <x v="2701"/>
    <x v="0"/>
    <n v="462023"/>
    <x v="1"/>
    <x v="4"/>
    <x v="2"/>
    <x v="1"/>
    <x v="0"/>
    <x v="0"/>
    <x v="5"/>
    <x v="2"/>
    <s v="non_supportive_employer"/>
    <x v="3"/>
    <s v="End-to-End Projects"/>
    <s v="goal_help"/>
    <x v="1"/>
    <s v="happen everywhere"/>
    <x v="2"/>
    <s v="riya.raghu96@gmail.com"/>
    <x v="0"/>
    <x v="5"/>
    <x v="0"/>
    <x v="0"/>
    <x v="0"/>
    <x v="0"/>
    <x v="0"/>
    <s v="N/A"/>
    <s v="N/A"/>
    <x v="0"/>
  </r>
  <r>
    <x v="2701"/>
    <x v="0"/>
    <n v="462023"/>
    <x v="1"/>
    <x v="4"/>
    <x v="2"/>
    <x v="1"/>
    <x v="0"/>
    <x v="0"/>
    <x v="5"/>
    <x v="2"/>
    <s v="non_supportive_employer"/>
    <x v="3"/>
    <s v="freelancer"/>
    <s v="explains_expectations"/>
    <x v="1"/>
    <s v="happen everywhere"/>
    <x v="2"/>
    <s v="riya.raghu96@gmail.com"/>
    <x v="0"/>
    <x v="5"/>
    <x v="0"/>
    <x v="0"/>
    <x v="0"/>
    <x v="0"/>
    <x v="0"/>
    <s v="N/A"/>
    <s v="N/A"/>
    <x v="0"/>
  </r>
  <r>
    <x v="2701"/>
    <x v="0"/>
    <n v="462023"/>
    <x v="1"/>
    <x v="4"/>
    <x v="2"/>
    <x v="1"/>
    <x v="0"/>
    <x v="0"/>
    <x v="5"/>
    <x v="2"/>
    <s v="non_supportive_employer"/>
    <x v="3"/>
    <s v="freelancer"/>
    <s v="goal_help"/>
    <x v="1"/>
    <s v="happen everywhere"/>
    <x v="2"/>
    <s v="riya.raghu96@gmail.com"/>
    <x v="0"/>
    <x v="5"/>
    <x v="0"/>
    <x v="0"/>
    <x v="0"/>
    <x v="0"/>
    <x v="0"/>
    <s v="N/A"/>
    <s v="N/A"/>
    <x v="0"/>
  </r>
  <r>
    <x v="2701"/>
    <x v="0"/>
    <n v="462023"/>
    <x v="1"/>
    <x v="4"/>
    <x v="2"/>
    <x v="1"/>
    <x v="0"/>
    <x v="0"/>
    <x v="5"/>
    <x v="2"/>
    <s v="non_supportive_employer"/>
    <x v="3"/>
    <s v="Entrepreneur"/>
    <s v="explains_expectations"/>
    <x v="1"/>
    <s v="happen everywhere"/>
    <x v="2"/>
    <s v="riya.raghu96@gmail.com"/>
    <x v="0"/>
    <x v="5"/>
    <x v="0"/>
    <x v="0"/>
    <x v="0"/>
    <x v="0"/>
    <x v="0"/>
    <s v="N/A"/>
    <s v="N/A"/>
    <x v="0"/>
  </r>
  <r>
    <x v="2701"/>
    <x v="0"/>
    <n v="462023"/>
    <x v="1"/>
    <x v="4"/>
    <x v="2"/>
    <x v="1"/>
    <x v="0"/>
    <x v="0"/>
    <x v="5"/>
    <x v="2"/>
    <s v="non_supportive_employer"/>
    <x v="3"/>
    <s v="Entrepreneur"/>
    <s v="goal_help"/>
    <x v="1"/>
    <s v="happen everywhere"/>
    <x v="2"/>
    <s v="riya.raghu96@gmail.com"/>
    <x v="0"/>
    <x v="5"/>
    <x v="0"/>
    <x v="0"/>
    <x v="0"/>
    <x v="0"/>
    <x v="0"/>
    <s v="N/A"/>
    <s v="N/A"/>
    <x v="0"/>
  </r>
  <r>
    <x v="2701"/>
    <x v="0"/>
    <n v="462023"/>
    <x v="1"/>
    <x v="4"/>
    <x v="2"/>
    <x v="1"/>
    <x v="0"/>
    <x v="0"/>
    <x v="5"/>
    <x v="2"/>
    <s v="non_supportive_employer"/>
    <x v="1"/>
    <s v="Teaching"/>
    <s v="explains_expectations"/>
    <x v="1"/>
    <s v="happen everywhere"/>
    <x v="2"/>
    <s v="riya.raghu96@gmail.com"/>
    <x v="0"/>
    <x v="5"/>
    <x v="0"/>
    <x v="0"/>
    <x v="0"/>
    <x v="0"/>
    <x v="0"/>
    <s v="N/A"/>
    <s v="N/A"/>
    <x v="0"/>
  </r>
  <r>
    <x v="2701"/>
    <x v="0"/>
    <n v="462023"/>
    <x v="1"/>
    <x v="4"/>
    <x v="2"/>
    <x v="1"/>
    <x v="0"/>
    <x v="0"/>
    <x v="5"/>
    <x v="2"/>
    <s v="non_supportive_employer"/>
    <x v="1"/>
    <s v="Teaching"/>
    <s v="goal_help"/>
    <x v="1"/>
    <s v="happen everywhere"/>
    <x v="2"/>
    <s v="riya.raghu96@gmail.com"/>
    <x v="0"/>
    <x v="5"/>
    <x v="0"/>
    <x v="0"/>
    <x v="0"/>
    <x v="0"/>
    <x v="0"/>
    <s v="N/A"/>
    <s v="N/A"/>
    <x v="0"/>
  </r>
  <r>
    <x v="2701"/>
    <x v="0"/>
    <n v="462023"/>
    <x v="1"/>
    <x v="4"/>
    <x v="2"/>
    <x v="1"/>
    <x v="0"/>
    <x v="0"/>
    <x v="5"/>
    <x v="2"/>
    <s v="non_supportive_employer"/>
    <x v="1"/>
    <s v="End-to-End Projects"/>
    <s v="explains_expectations"/>
    <x v="1"/>
    <s v="happen everywhere"/>
    <x v="2"/>
    <s v="riya.raghu96@gmail.com"/>
    <x v="0"/>
    <x v="5"/>
    <x v="0"/>
    <x v="0"/>
    <x v="0"/>
    <x v="0"/>
    <x v="0"/>
    <s v="N/A"/>
    <s v="N/A"/>
    <x v="0"/>
  </r>
  <r>
    <x v="2701"/>
    <x v="0"/>
    <n v="462023"/>
    <x v="1"/>
    <x v="4"/>
    <x v="2"/>
    <x v="1"/>
    <x v="0"/>
    <x v="0"/>
    <x v="5"/>
    <x v="2"/>
    <s v="non_supportive_employer"/>
    <x v="1"/>
    <s v="End-to-End Projects"/>
    <s v="goal_help"/>
    <x v="1"/>
    <s v="happen everywhere"/>
    <x v="2"/>
    <s v="riya.raghu96@gmail.com"/>
    <x v="0"/>
    <x v="5"/>
    <x v="0"/>
    <x v="0"/>
    <x v="0"/>
    <x v="0"/>
    <x v="0"/>
    <s v="N/A"/>
    <s v="N/A"/>
    <x v="0"/>
  </r>
  <r>
    <x v="2701"/>
    <x v="0"/>
    <n v="462023"/>
    <x v="1"/>
    <x v="4"/>
    <x v="2"/>
    <x v="1"/>
    <x v="0"/>
    <x v="0"/>
    <x v="5"/>
    <x v="2"/>
    <s v="non_supportive_employer"/>
    <x v="1"/>
    <s v="freelancer"/>
    <s v="explains_expectations"/>
    <x v="1"/>
    <s v="happen everywhere"/>
    <x v="2"/>
    <s v="riya.raghu96@gmail.com"/>
    <x v="0"/>
    <x v="5"/>
    <x v="0"/>
    <x v="0"/>
    <x v="0"/>
    <x v="0"/>
    <x v="0"/>
    <s v="N/A"/>
    <s v="N/A"/>
    <x v="0"/>
  </r>
  <r>
    <x v="2701"/>
    <x v="0"/>
    <n v="462023"/>
    <x v="1"/>
    <x v="4"/>
    <x v="2"/>
    <x v="1"/>
    <x v="0"/>
    <x v="0"/>
    <x v="5"/>
    <x v="2"/>
    <s v="non_supportive_employer"/>
    <x v="1"/>
    <s v="freelancer"/>
    <s v="goal_help"/>
    <x v="1"/>
    <s v="happen everywhere"/>
    <x v="2"/>
    <s v="riya.raghu96@gmail.com"/>
    <x v="0"/>
    <x v="5"/>
    <x v="0"/>
    <x v="0"/>
    <x v="0"/>
    <x v="0"/>
    <x v="0"/>
    <s v="N/A"/>
    <s v="N/A"/>
    <x v="0"/>
  </r>
  <r>
    <x v="2701"/>
    <x v="0"/>
    <n v="462023"/>
    <x v="1"/>
    <x v="4"/>
    <x v="2"/>
    <x v="1"/>
    <x v="0"/>
    <x v="0"/>
    <x v="5"/>
    <x v="2"/>
    <s v="non_supportive_employer"/>
    <x v="1"/>
    <s v="Entrepreneur"/>
    <s v="explains_expectations"/>
    <x v="1"/>
    <s v="happen everywhere"/>
    <x v="2"/>
    <s v="riya.raghu96@gmail.com"/>
    <x v="0"/>
    <x v="5"/>
    <x v="0"/>
    <x v="0"/>
    <x v="0"/>
    <x v="0"/>
    <x v="0"/>
    <s v="N/A"/>
    <s v="N/A"/>
    <x v="0"/>
  </r>
  <r>
    <x v="2701"/>
    <x v="0"/>
    <n v="462023"/>
    <x v="1"/>
    <x v="4"/>
    <x v="2"/>
    <x v="1"/>
    <x v="0"/>
    <x v="0"/>
    <x v="5"/>
    <x v="2"/>
    <s v="non_supportive_employer"/>
    <x v="1"/>
    <s v="Entrepreneur"/>
    <s v="goal_help"/>
    <x v="1"/>
    <s v="happen everywhere"/>
    <x v="2"/>
    <s v="riya.raghu96@gmail.com"/>
    <x v="0"/>
    <x v="5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0"/>
    <s v="End-to-End Projects"/>
    <s v="explains_expectations"/>
    <x v="2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0"/>
    <s v="End-to-End Projects"/>
    <s v="explains_expectations"/>
    <x v="3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0"/>
    <s v="End-to-End Projects"/>
    <s v="goal_help"/>
    <x v="2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0"/>
    <s v="End-to-End Projects"/>
    <s v="goal_help"/>
    <x v="3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0"/>
    <s v="Develop a Team"/>
    <s v="explains_expectations"/>
    <x v="2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0"/>
    <s v="Develop a Team"/>
    <s v="explains_expectations"/>
    <x v="3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0"/>
    <s v="Develop a Team"/>
    <s v="goal_help"/>
    <x v="2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0"/>
    <s v="Develop a Team"/>
    <s v="goal_help"/>
    <x v="3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0"/>
    <s v="freelancer"/>
    <s v="explains_expectations"/>
    <x v="2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0"/>
    <s v="freelancer"/>
    <s v="explains_expectations"/>
    <x v="3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0"/>
    <s v="freelancer"/>
    <s v="goal_help"/>
    <x v="2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0"/>
    <s v="freelancer"/>
    <s v="goal_help"/>
    <x v="3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0"/>
    <s v="Sales"/>
    <s v="explains_expectations"/>
    <x v="2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0"/>
    <s v="Sales"/>
    <s v="explains_expectations"/>
    <x v="3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0"/>
    <s v="Sales"/>
    <s v="goal_help"/>
    <x v="2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0"/>
    <s v="Sales"/>
    <s v="goal_help"/>
    <x v="3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3"/>
    <s v="End-to-End Projects"/>
    <s v="explains_expectations"/>
    <x v="2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3"/>
    <s v="End-to-End Projects"/>
    <s v="explains_expectations"/>
    <x v="3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3"/>
    <s v="End-to-End Projects"/>
    <s v="goal_help"/>
    <x v="2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3"/>
    <s v="End-to-End Projects"/>
    <s v="goal_help"/>
    <x v="3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3"/>
    <s v="Develop a Team"/>
    <s v="explains_expectations"/>
    <x v="2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3"/>
    <s v="Develop a Team"/>
    <s v="explains_expectations"/>
    <x v="3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3"/>
    <s v="Develop a Team"/>
    <s v="goal_help"/>
    <x v="2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3"/>
    <s v="Develop a Team"/>
    <s v="goal_help"/>
    <x v="3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3"/>
    <s v="freelancer"/>
    <s v="explains_expectations"/>
    <x v="2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3"/>
    <s v="freelancer"/>
    <s v="explains_expectations"/>
    <x v="3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3"/>
    <s v="freelancer"/>
    <s v="goal_help"/>
    <x v="2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3"/>
    <s v="freelancer"/>
    <s v="goal_help"/>
    <x v="3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3"/>
    <s v="Sales"/>
    <s v="explains_expectations"/>
    <x v="2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3"/>
    <s v="Sales"/>
    <s v="explains_expectations"/>
    <x v="3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3"/>
    <s v="Sales"/>
    <s v="goal_help"/>
    <x v="2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3"/>
    <s v="Sales"/>
    <s v="goal_help"/>
    <x v="3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1"/>
    <s v="End-to-End Projects"/>
    <s v="explains_expectations"/>
    <x v="2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1"/>
    <s v="End-to-End Projects"/>
    <s v="explains_expectations"/>
    <x v="3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1"/>
    <s v="End-to-End Projects"/>
    <s v="goal_help"/>
    <x v="2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1"/>
    <s v="End-to-End Projects"/>
    <s v="goal_help"/>
    <x v="3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1"/>
    <s v="Develop a Team"/>
    <s v="explains_expectations"/>
    <x v="2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1"/>
    <s v="Develop a Team"/>
    <s v="explains_expectations"/>
    <x v="3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1"/>
    <s v="Develop a Team"/>
    <s v="goal_help"/>
    <x v="2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1"/>
    <s v="Develop a Team"/>
    <s v="goal_help"/>
    <x v="3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1"/>
    <s v="freelancer"/>
    <s v="explains_expectations"/>
    <x v="2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1"/>
    <s v="freelancer"/>
    <s v="explains_expectations"/>
    <x v="3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1"/>
    <s v="freelancer"/>
    <s v="goal_help"/>
    <x v="2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1"/>
    <s v="freelancer"/>
    <s v="goal_help"/>
    <x v="3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1"/>
    <s v="Sales"/>
    <s v="explains_expectations"/>
    <x v="2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1"/>
    <s v="Sales"/>
    <s v="explains_expectations"/>
    <x v="3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1"/>
    <s v="Sales"/>
    <s v="goal_help"/>
    <x v="2"/>
    <s v="happen everywhere"/>
    <x v="2"/>
    <s v="simranraghuwanshi5@gmail.com"/>
    <x v="5"/>
    <x v="0"/>
    <x v="0"/>
    <x v="0"/>
    <x v="0"/>
    <x v="0"/>
    <x v="0"/>
    <s v="N/A"/>
    <s v="N/A"/>
    <x v="0"/>
  </r>
  <r>
    <x v="2702"/>
    <x v="0"/>
    <n v="464001"/>
    <x v="1"/>
    <x v="2"/>
    <x v="1"/>
    <x v="0"/>
    <x v="1"/>
    <x v="0"/>
    <x v="5"/>
    <x v="2"/>
    <s v="non_supportive_employer"/>
    <x v="1"/>
    <s v="Sales"/>
    <s v="goal_help"/>
    <x v="3"/>
    <s v="happen everywhere"/>
    <x v="2"/>
    <s v="simranraghuwanshi5@gmail.com"/>
    <x v="5"/>
    <x v="0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4"/>
    <s v="Creative strategy"/>
    <s v="explains_expectations"/>
    <x v="0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4"/>
    <s v="Creative strategy"/>
    <s v="explains_expectations"/>
    <x v="1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4"/>
    <s v="Creative strategy"/>
    <s v="explains_expectations"/>
    <x v="2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4"/>
    <s v="Creative strategy"/>
    <s v="goal_help"/>
    <x v="0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4"/>
    <s v="Creative strategy"/>
    <s v="goal_help"/>
    <x v="1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4"/>
    <s v="Creative strategy"/>
    <s v="goal_help"/>
    <x v="2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4"/>
    <s v="Business Operations"/>
    <s v="explains_expectations"/>
    <x v="0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4"/>
    <s v="Business Operations"/>
    <s v="explains_expectations"/>
    <x v="1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4"/>
    <s v="Business Operations"/>
    <s v="explains_expectations"/>
    <x v="2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4"/>
    <s v="Business Operations"/>
    <s v="goal_help"/>
    <x v="0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4"/>
    <s v="Business Operations"/>
    <s v="goal_help"/>
    <x v="1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4"/>
    <s v="Business Operations"/>
    <s v="goal_help"/>
    <x v="2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4"/>
    <s v="generate insights"/>
    <s v="explains_expectations"/>
    <x v="0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4"/>
    <s v="generate insights"/>
    <s v="explains_expectations"/>
    <x v="1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4"/>
    <s v="generate insights"/>
    <s v="explains_expectations"/>
    <x v="2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4"/>
    <s v="generate insights"/>
    <s v="goal_help"/>
    <x v="0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4"/>
    <s v="generate insights"/>
    <s v="goal_help"/>
    <x v="1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4"/>
    <s v="generate insights"/>
    <s v="goal_help"/>
    <x v="2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4"/>
    <s v="Entrepreneur"/>
    <s v="explains_expectations"/>
    <x v="0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4"/>
    <s v="Entrepreneur"/>
    <s v="explains_expectations"/>
    <x v="1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4"/>
    <s v="Entrepreneur"/>
    <s v="explains_expectations"/>
    <x v="2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4"/>
    <s v="Entrepreneur"/>
    <s v="goal_help"/>
    <x v="0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4"/>
    <s v="Entrepreneur"/>
    <s v="goal_help"/>
    <x v="1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4"/>
    <s v="Entrepreneur"/>
    <s v="goal_help"/>
    <x v="2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0"/>
    <s v="Creative strategy"/>
    <s v="explains_expectations"/>
    <x v="0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0"/>
    <s v="Creative strategy"/>
    <s v="explains_expectations"/>
    <x v="1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0"/>
    <s v="Creative strategy"/>
    <s v="explains_expectations"/>
    <x v="2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0"/>
    <s v="Creative strategy"/>
    <s v="goal_help"/>
    <x v="0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0"/>
    <s v="Creative strategy"/>
    <s v="goal_help"/>
    <x v="1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0"/>
    <s v="Creative strategy"/>
    <s v="goal_help"/>
    <x v="2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0"/>
    <s v="Business Operations"/>
    <s v="explains_expectations"/>
    <x v="0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0"/>
    <s v="Business Operations"/>
    <s v="explains_expectations"/>
    <x v="1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0"/>
    <s v="Business Operations"/>
    <s v="explains_expectations"/>
    <x v="2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0"/>
    <s v="Business Operations"/>
    <s v="goal_help"/>
    <x v="0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0"/>
    <s v="Business Operations"/>
    <s v="goal_help"/>
    <x v="1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0"/>
    <s v="Business Operations"/>
    <s v="goal_help"/>
    <x v="2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0"/>
    <s v="generate insights"/>
    <s v="explains_expectations"/>
    <x v="0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0"/>
    <s v="generate insights"/>
    <s v="explains_expectations"/>
    <x v="1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0"/>
    <s v="generate insights"/>
    <s v="explains_expectations"/>
    <x v="2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0"/>
    <s v="generate insights"/>
    <s v="goal_help"/>
    <x v="0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0"/>
    <s v="generate insights"/>
    <s v="goal_help"/>
    <x v="1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0"/>
    <s v="generate insights"/>
    <s v="goal_help"/>
    <x v="2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0"/>
    <s v="Entrepreneur"/>
    <s v="explains_expectations"/>
    <x v="0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0"/>
    <s v="Entrepreneur"/>
    <s v="explains_expectations"/>
    <x v="1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0"/>
    <s v="Entrepreneur"/>
    <s v="explains_expectations"/>
    <x v="2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0"/>
    <s v="Entrepreneur"/>
    <s v="goal_help"/>
    <x v="0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0"/>
    <s v="Entrepreneur"/>
    <s v="goal_help"/>
    <x v="1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0"/>
    <s v="Entrepreneur"/>
    <s v="goal_help"/>
    <x v="2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1"/>
    <s v="Creative strategy"/>
    <s v="explains_expectations"/>
    <x v="0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1"/>
    <s v="Creative strategy"/>
    <s v="explains_expectations"/>
    <x v="1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1"/>
    <s v="Creative strategy"/>
    <s v="explains_expectations"/>
    <x v="2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1"/>
    <s v="Creative strategy"/>
    <s v="goal_help"/>
    <x v="0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1"/>
    <s v="Creative strategy"/>
    <s v="goal_help"/>
    <x v="1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1"/>
    <s v="Creative strategy"/>
    <s v="goal_help"/>
    <x v="2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1"/>
    <s v="Business Operations"/>
    <s v="explains_expectations"/>
    <x v="0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1"/>
    <s v="Business Operations"/>
    <s v="explains_expectations"/>
    <x v="1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1"/>
    <s v="Business Operations"/>
    <s v="explains_expectations"/>
    <x v="2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1"/>
    <s v="Business Operations"/>
    <s v="goal_help"/>
    <x v="0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1"/>
    <s v="Business Operations"/>
    <s v="goal_help"/>
    <x v="1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1"/>
    <s v="Business Operations"/>
    <s v="goal_help"/>
    <x v="2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1"/>
    <s v="generate insights"/>
    <s v="explains_expectations"/>
    <x v="0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1"/>
    <s v="generate insights"/>
    <s v="explains_expectations"/>
    <x v="1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1"/>
    <s v="generate insights"/>
    <s v="explains_expectations"/>
    <x v="2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1"/>
    <s v="generate insights"/>
    <s v="goal_help"/>
    <x v="0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1"/>
    <s v="generate insights"/>
    <s v="goal_help"/>
    <x v="1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1"/>
    <s v="generate insights"/>
    <s v="goal_help"/>
    <x v="2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1"/>
    <s v="Entrepreneur"/>
    <s v="explains_expectations"/>
    <x v="0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1"/>
    <s v="Entrepreneur"/>
    <s v="explains_expectations"/>
    <x v="1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1"/>
    <s v="Entrepreneur"/>
    <s v="explains_expectations"/>
    <x v="2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1"/>
    <s v="Entrepreneur"/>
    <s v="goal_help"/>
    <x v="0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1"/>
    <s v="Entrepreneur"/>
    <s v="goal_help"/>
    <x v="1"/>
    <s v="happen everywhere"/>
    <x v="2"/>
    <s v="soobarnikaa21@gmail.com"/>
    <x v="0"/>
    <x v="4"/>
    <x v="0"/>
    <x v="0"/>
    <x v="0"/>
    <x v="0"/>
    <x v="0"/>
    <s v="N/A"/>
    <s v="N/A"/>
    <x v="0"/>
  </r>
  <r>
    <x v="2703"/>
    <x v="0"/>
    <n v="632006"/>
    <x v="1"/>
    <x v="4"/>
    <x v="1"/>
    <x v="0"/>
    <x v="0"/>
    <x v="0"/>
    <x v="3"/>
    <x v="2"/>
    <s v="non_supportive_employer"/>
    <x v="1"/>
    <s v="Entrepreneur"/>
    <s v="goal_help"/>
    <x v="2"/>
    <s v="happen everywhere"/>
    <x v="2"/>
    <s v="soobarnikaa21@gmail.com"/>
    <x v="0"/>
    <x v="4"/>
    <x v="0"/>
    <x v="0"/>
    <x v="0"/>
    <x v="0"/>
    <x v="0"/>
    <s v="N/A"/>
    <s v="N/A"/>
    <x v="0"/>
  </r>
  <r>
    <x v="2704"/>
    <x v="0"/>
    <n v="515411"/>
    <x v="0"/>
    <x v="4"/>
    <x v="1"/>
    <x v="2"/>
    <x v="0"/>
    <x v="0"/>
    <x v="1"/>
    <x v="1"/>
    <s v="learning_supportive"/>
    <x v="4"/>
    <s v="Creative strategy"/>
    <s v="goal_support"/>
    <x v="2"/>
    <s v="No"/>
    <x v="1"/>
    <s v="naveenpappuru1999@gmail.com"/>
    <x v="5"/>
    <x v="2"/>
    <x v="0"/>
    <x v="0"/>
    <x v="0"/>
    <x v="0"/>
    <x v="0"/>
    <s v="N/A"/>
    <s v="N/A"/>
    <x v="0"/>
  </r>
  <r>
    <x v="2704"/>
    <x v="0"/>
    <n v="515411"/>
    <x v="0"/>
    <x v="4"/>
    <x v="1"/>
    <x v="2"/>
    <x v="0"/>
    <x v="0"/>
    <x v="1"/>
    <x v="1"/>
    <s v="learning_supportive"/>
    <x v="4"/>
    <s v="Teaching"/>
    <s v="goal_support"/>
    <x v="2"/>
    <s v="No"/>
    <x v="1"/>
    <s v="naveenpappuru1999@gmail.com"/>
    <x v="5"/>
    <x v="2"/>
    <x v="0"/>
    <x v="0"/>
    <x v="0"/>
    <x v="0"/>
    <x v="0"/>
    <s v="N/A"/>
    <s v="N/A"/>
    <x v="0"/>
  </r>
  <r>
    <x v="2704"/>
    <x v="0"/>
    <n v="515411"/>
    <x v="0"/>
    <x v="4"/>
    <x v="1"/>
    <x v="2"/>
    <x v="0"/>
    <x v="0"/>
    <x v="1"/>
    <x v="1"/>
    <s v="learning_supportive"/>
    <x v="4"/>
    <s v="End-to-End Projects"/>
    <s v="goal_support"/>
    <x v="2"/>
    <s v="No"/>
    <x v="1"/>
    <s v="naveenpappuru1999@gmail.com"/>
    <x v="5"/>
    <x v="2"/>
    <x v="0"/>
    <x v="0"/>
    <x v="0"/>
    <x v="0"/>
    <x v="0"/>
    <s v="N/A"/>
    <s v="N/A"/>
    <x v="0"/>
  </r>
  <r>
    <x v="2704"/>
    <x v="0"/>
    <n v="515411"/>
    <x v="0"/>
    <x v="4"/>
    <x v="1"/>
    <x v="2"/>
    <x v="0"/>
    <x v="0"/>
    <x v="1"/>
    <x v="1"/>
    <s v="learning_supportive"/>
    <x v="4"/>
    <s v="Develop software"/>
    <s v="goal_support"/>
    <x v="2"/>
    <s v="No"/>
    <x v="1"/>
    <s v="naveenpappuru1999@gmail.com"/>
    <x v="5"/>
    <x v="2"/>
    <x v="0"/>
    <x v="0"/>
    <x v="0"/>
    <x v="0"/>
    <x v="0"/>
    <s v="N/A"/>
    <s v="N/A"/>
    <x v="0"/>
  </r>
  <r>
    <x v="2704"/>
    <x v="0"/>
    <n v="515411"/>
    <x v="0"/>
    <x v="4"/>
    <x v="1"/>
    <x v="2"/>
    <x v="0"/>
    <x v="0"/>
    <x v="1"/>
    <x v="1"/>
    <s v="learning_supportive"/>
    <x v="0"/>
    <s v="Creative strategy"/>
    <s v="goal_support"/>
    <x v="2"/>
    <s v="No"/>
    <x v="1"/>
    <s v="naveenpappuru1999@gmail.com"/>
    <x v="5"/>
    <x v="2"/>
    <x v="0"/>
    <x v="0"/>
    <x v="0"/>
    <x v="0"/>
    <x v="0"/>
    <s v="N/A"/>
    <s v="N/A"/>
    <x v="0"/>
  </r>
  <r>
    <x v="2704"/>
    <x v="0"/>
    <n v="515411"/>
    <x v="0"/>
    <x v="4"/>
    <x v="1"/>
    <x v="2"/>
    <x v="0"/>
    <x v="0"/>
    <x v="1"/>
    <x v="1"/>
    <s v="learning_supportive"/>
    <x v="0"/>
    <s v="Teaching"/>
    <s v="goal_support"/>
    <x v="2"/>
    <s v="No"/>
    <x v="1"/>
    <s v="naveenpappuru1999@gmail.com"/>
    <x v="5"/>
    <x v="2"/>
    <x v="0"/>
    <x v="0"/>
    <x v="0"/>
    <x v="0"/>
    <x v="0"/>
    <s v="N/A"/>
    <s v="N/A"/>
    <x v="0"/>
  </r>
  <r>
    <x v="2704"/>
    <x v="0"/>
    <n v="515411"/>
    <x v="0"/>
    <x v="4"/>
    <x v="1"/>
    <x v="2"/>
    <x v="0"/>
    <x v="0"/>
    <x v="1"/>
    <x v="1"/>
    <s v="learning_supportive"/>
    <x v="0"/>
    <s v="End-to-End Projects"/>
    <s v="goal_support"/>
    <x v="2"/>
    <s v="No"/>
    <x v="1"/>
    <s v="naveenpappuru1999@gmail.com"/>
    <x v="5"/>
    <x v="2"/>
    <x v="0"/>
    <x v="0"/>
    <x v="0"/>
    <x v="0"/>
    <x v="0"/>
    <s v="N/A"/>
    <s v="N/A"/>
    <x v="0"/>
  </r>
  <r>
    <x v="2704"/>
    <x v="0"/>
    <n v="515411"/>
    <x v="0"/>
    <x v="4"/>
    <x v="1"/>
    <x v="2"/>
    <x v="0"/>
    <x v="0"/>
    <x v="1"/>
    <x v="1"/>
    <s v="learning_supportive"/>
    <x v="0"/>
    <s v="Develop software"/>
    <s v="goal_support"/>
    <x v="2"/>
    <s v="No"/>
    <x v="1"/>
    <s v="naveenpappuru1999@gmail.com"/>
    <x v="5"/>
    <x v="2"/>
    <x v="0"/>
    <x v="0"/>
    <x v="0"/>
    <x v="0"/>
    <x v="0"/>
    <s v="N/A"/>
    <s v="N/A"/>
    <x v="0"/>
  </r>
  <r>
    <x v="2704"/>
    <x v="0"/>
    <n v="515411"/>
    <x v="0"/>
    <x v="4"/>
    <x v="1"/>
    <x v="2"/>
    <x v="0"/>
    <x v="0"/>
    <x v="1"/>
    <x v="1"/>
    <s v="learning_supportive"/>
    <x v="3"/>
    <s v="Creative strategy"/>
    <s v="goal_support"/>
    <x v="2"/>
    <s v="No"/>
    <x v="1"/>
    <s v="naveenpappuru1999@gmail.com"/>
    <x v="5"/>
    <x v="2"/>
    <x v="0"/>
    <x v="0"/>
    <x v="0"/>
    <x v="0"/>
    <x v="0"/>
    <s v="N/A"/>
    <s v="N/A"/>
    <x v="0"/>
  </r>
  <r>
    <x v="2704"/>
    <x v="0"/>
    <n v="515411"/>
    <x v="0"/>
    <x v="4"/>
    <x v="1"/>
    <x v="2"/>
    <x v="0"/>
    <x v="0"/>
    <x v="1"/>
    <x v="1"/>
    <s v="learning_supportive"/>
    <x v="3"/>
    <s v="Teaching"/>
    <s v="goal_support"/>
    <x v="2"/>
    <s v="No"/>
    <x v="1"/>
    <s v="naveenpappuru1999@gmail.com"/>
    <x v="5"/>
    <x v="2"/>
    <x v="0"/>
    <x v="0"/>
    <x v="0"/>
    <x v="0"/>
    <x v="0"/>
    <s v="N/A"/>
    <s v="N/A"/>
    <x v="0"/>
  </r>
  <r>
    <x v="2704"/>
    <x v="0"/>
    <n v="515411"/>
    <x v="0"/>
    <x v="4"/>
    <x v="1"/>
    <x v="2"/>
    <x v="0"/>
    <x v="0"/>
    <x v="1"/>
    <x v="1"/>
    <s v="learning_supportive"/>
    <x v="3"/>
    <s v="End-to-End Projects"/>
    <s v="goal_support"/>
    <x v="2"/>
    <s v="No"/>
    <x v="1"/>
    <s v="naveenpappuru1999@gmail.com"/>
    <x v="5"/>
    <x v="2"/>
    <x v="0"/>
    <x v="0"/>
    <x v="0"/>
    <x v="0"/>
    <x v="0"/>
    <s v="N/A"/>
    <s v="N/A"/>
    <x v="0"/>
  </r>
  <r>
    <x v="2704"/>
    <x v="0"/>
    <n v="515411"/>
    <x v="0"/>
    <x v="4"/>
    <x v="1"/>
    <x v="2"/>
    <x v="0"/>
    <x v="0"/>
    <x v="1"/>
    <x v="1"/>
    <s v="learning_supportive"/>
    <x v="3"/>
    <s v="Develop software"/>
    <s v="goal_support"/>
    <x v="2"/>
    <s v="No"/>
    <x v="1"/>
    <s v="naveenpappuru1999@gmail.com"/>
    <x v="5"/>
    <x v="2"/>
    <x v="0"/>
    <x v="0"/>
    <x v="0"/>
    <x v="0"/>
    <x v="0"/>
    <s v="N/A"/>
    <s v="N/A"/>
    <x v="0"/>
  </r>
  <r>
    <x v="2705"/>
    <x v="0"/>
    <n v="474001"/>
    <x v="0"/>
    <x v="1"/>
    <x v="0"/>
    <x v="1"/>
    <x v="1"/>
    <x v="0"/>
    <x v="4"/>
    <x v="3"/>
    <s v="supportive_employer"/>
    <x v="4"/>
    <s v="Creative strategy"/>
    <s v="goal_support"/>
    <x v="2"/>
    <s v="Yes"/>
    <x v="1"/>
    <s v="chandraprakashchauhan15@gmail.com"/>
    <x v="1"/>
    <x v="0"/>
    <x v="0"/>
    <x v="0"/>
    <x v="0"/>
    <x v="0"/>
    <x v="0"/>
    <s v="N/A"/>
    <s v="N/A"/>
    <x v="0"/>
  </r>
  <r>
    <x v="2705"/>
    <x v="0"/>
    <n v="474001"/>
    <x v="0"/>
    <x v="1"/>
    <x v="0"/>
    <x v="1"/>
    <x v="1"/>
    <x v="0"/>
    <x v="4"/>
    <x v="3"/>
    <s v="supportive_employer"/>
    <x v="4"/>
    <s v="Teaching"/>
    <s v="goal_support"/>
    <x v="2"/>
    <s v="Yes"/>
    <x v="1"/>
    <s v="chandraprakashchauhan15@gmail.com"/>
    <x v="1"/>
    <x v="0"/>
    <x v="0"/>
    <x v="0"/>
    <x v="0"/>
    <x v="0"/>
    <x v="0"/>
    <s v="N/A"/>
    <s v="N/A"/>
    <x v="0"/>
  </r>
  <r>
    <x v="2705"/>
    <x v="0"/>
    <n v="474001"/>
    <x v="0"/>
    <x v="1"/>
    <x v="0"/>
    <x v="1"/>
    <x v="1"/>
    <x v="0"/>
    <x v="4"/>
    <x v="3"/>
    <s v="supportive_employer"/>
    <x v="4"/>
    <s v="End-to-End Projects"/>
    <s v="goal_support"/>
    <x v="2"/>
    <s v="Yes"/>
    <x v="1"/>
    <s v="chandraprakashchauhan15@gmail.com"/>
    <x v="1"/>
    <x v="0"/>
    <x v="0"/>
    <x v="0"/>
    <x v="0"/>
    <x v="0"/>
    <x v="0"/>
    <s v="N/A"/>
    <s v="N/A"/>
    <x v="0"/>
  </r>
  <r>
    <x v="2705"/>
    <x v="0"/>
    <n v="474001"/>
    <x v="0"/>
    <x v="1"/>
    <x v="0"/>
    <x v="1"/>
    <x v="1"/>
    <x v="0"/>
    <x v="4"/>
    <x v="3"/>
    <s v="supportive_employer"/>
    <x v="4"/>
    <s v="freelancer"/>
    <s v="goal_support"/>
    <x v="2"/>
    <s v="Yes"/>
    <x v="1"/>
    <s v="chandraprakashchauhan15@gmail.com"/>
    <x v="1"/>
    <x v="0"/>
    <x v="0"/>
    <x v="0"/>
    <x v="0"/>
    <x v="0"/>
    <x v="0"/>
    <s v="N/A"/>
    <s v="N/A"/>
    <x v="0"/>
  </r>
  <r>
    <x v="2705"/>
    <x v="0"/>
    <n v="474001"/>
    <x v="0"/>
    <x v="1"/>
    <x v="0"/>
    <x v="1"/>
    <x v="1"/>
    <x v="0"/>
    <x v="4"/>
    <x v="3"/>
    <s v="supportive_employer"/>
    <x v="0"/>
    <s v="Creative strategy"/>
    <s v="goal_support"/>
    <x v="2"/>
    <s v="Yes"/>
    <x v="1"/>
    <s v="chandraprakashchauhan15@gmail.com"/>
    <x v="1"/>
    <x v="0"/>
    <x v="0"/>
    <x v="0"/>
    <x v="0"/>
    <x v="0"/>
    <x v="0"/>
    <s v="N/A"/>
    <s v="N/A"/>
    <x v="0"/>
  </r>
  <r>
    <x v="2705"/>
    <x v="0"/>
    <n v="474001"/>
    <x v="0"/>
    <x v="1"/>
    <x v="0"/>
    <x v="1"/>
    <x v="1"/>
    <x v="0"/>
    <x v="4"/>
    <x v="3"/>
    <s v="supportive_employer"/>
    <x v="0"/>
    <s v="Teaching"/>
    <s v="goal_support"/>
    <x v="2"/>
    <s v="Yes"/>
    <x v="1"/>
    <s v="chandraprakashchauhan15@gmail.com"/>
    <x v="1"/>
    <x v="0"/>
    <x v="0"/>
    <x v="0"/>
    <x v="0"/>
    <x v="0"/>
    <x v="0"/>
    <s v="N/A"/>
    <s v="N/A"/>
    <x v="0"/>
  </r>
  <r>
    <x v="2705"/>
    <x v="0"/>
    <n v="474001"/>
    <x v="0"/>
    <x v="1"/>
    <x v="0"/>
    <x v="1"/>
    <x v="1"/>
    <x v="0"/>
    <x v="4"/>
    <x v="3"/>
    <s v="supportive_employer"/>
    <x v="0"/>
    <s v="End-to-End Projects"/>
    <s v="goal_support"/>
    <x v="2"/>
    <s v="Yes"/>
    <x v="1"/>
    <s v="chandraprakashchauhan15@gmail.com"/>
    <x v="1"/>
    <x v="0"/>
    <x v="0"/>
    <x v="0"/>
    <x v="0"/>
    <x v="0"/>
    <x v="0"/>
    <s v="N/A"/>
    <s v="N/A"/>
    <x v="0"/>
  </r>
  <r>
    <x v="2705"/>
    <x v="0"/>
    <n v="474001"/>
    <x v="0"/>
    <x v="1"/>
    <x v="0"/>
    <x v="1"/>
    <x v="1"/>
    <x v="0"/>
    <x v="4"/>
    <x v="3"/>
    <s v="supportive_employer"/>
    <x v="0"/>
    <s v="freelancer"/>
    <s v="goal_support"/>
    <x v="2"/>
    <s v="Yes"/>
    <x v="1"/>
    <s v="chandraprakashchauhan15@gmail.com"/>
    <x v="1"/>
    <x v="0"/>
    <x v="0"/>
    <x v="0"/>
    <x v="0"/>
    <x v="0"/>
    <x v="0"/>
    <s v="N/A"/>
    <s v="N/A"/>
    <x v="0"/>
  </r>
  <r>
    <x v="2705"/>
    <x v="0"/>
    <n v="474001"/>
    <x v="0"/>
    <x v="1"/>
    <x v="0"/>
    <x v="1"/>
    <x v="1"/>
    <x v="0"/>
    <x v="4"/>
    <x v="3"/>
    <s v="supportive_employer"/>
    <x v="3"/>
    <s v="Creative strategy"/>
    <s v="goal_support"/>
    <x v="2"/>
    <s v="Yes"/>
    <x v="1"/>
    <s v="chandraprakashchauhan15@gmail.com"/>
    <x v="1"/>
    <x v="0"/>
    <x v="0"/>
    <x v="0"/>
    <x v="0"/>
    <x v="0"/>
    <x v="0"/>
    <s v="N/A"/>
    <s v="N/A"/>
    <x v="0"/>
  </r>
  <r>
    <x v="2705"/>
    <x v="0"/>
    <n v="474001"/>
    <x v="0"/>
    <x v="1"/>
    <x v="0"/>
    <x v="1"/>
    <x v="1"/>
    <x v="0"/>
    <x v="4"/>
    <x v="3"/>
    <s v="supportive_employer"/>
    <x v="3"/>
    <s v="Teaching"/>
    <s v="goal_support"/>
    <x v="2"/>
    <s v="Yes"/>
    <x v="1"/>
    <s v="chandraprakashchauhan15@gmail.com"/>
    <x v="1"/>
    <x v="0"/>
    <x v="0"/>
    <x v="0"/>
    <x v="0"/>
    <x v="0"/>
    <x v="0"/>
    <s v="N/A"/>
    <s v="N/A"/>
    <x v="0"/>
  </r>
  <r>
    <x v="2705"/>
    <x v="0"/>
    <n v="474001"/>
    <x v="0"/>
    <x v="1"/>
    <x v="0"/>
    <x v="1"/>
    <x v="1"/>
    <x v="0"/>
    <x v="4"/>
    <x v="3"/>
    <s v="supportive_employer"/>
    <x v="3"/>
    <s v="End-to-End Projects"/>
    <s v="goal_support"/>
    <x v="2"/>
    <s v="Yes"/>
    <x v="1"/>
    <s v="chandraprakashchauhan15@gmail.com"/>
    <x v="1"/>
    <x v="0"/>
    <x v="0"/>
    <x v="0"/>
    <x v="0"/>
    <x v="0"/>
    <x v="0"/>
    <s v="N/A"/>
    <s v="N/A"/>
    <x v="0"/>
  </r>
  <r>
    <x v="2705"/>
    <x v="0"/>
    <n v="474001"/>
    <x v="0"/>
    <x v="1"/>
    <x v="0"/>
    <x v="1"/>
    <x v="1"/>
    <x v="0"/>
    <x v="4"/>
    <x v="3"/>
    <s v="supportive_employer"/>
    <x v="3"/>
    <s v="freelancer"/>
    <s v="goal_support"/>
    <x v="2"/>
    <s v="Yes"/>
    <x v="1"/>
    <s v="chandraprakashchauhan15@gmail.com"/>
    <x v="1"/>
    <x v="0"/>
    <x v="0"/>
    <x v="0"/>
    <x v="0"/>
    <x v="0"/>
    <x v="0"/>
    <s v="N/A"/>
    <s v="N/A"/>
    <x v="0"/>
  </r>
  <r>
    <x v="2706"/>
    <x v="0"/>
    <n v="440023"/>
    <x v="1"/>
    <x v="3"/>
    <x v="2"/>
    <x v="0"/>
    <x v="1"/>
    <x v="0"/>
    <x v="3"/>
    <x v="1"/>
    <s v="non_supportive_employer"/>
    <x v="4"/>
    <s v="Teaching"/>
    <s v="explains_expectations"/>
    <x v="1"/>
    <s v="happen everywhere"/>
    <x v="2"/>
    <s v="rupalgurnule6180@gmail.com"/>
    <x v="0"/>
    <x v="0"/>
    <x v="0"/>
    <x v="0"/>
    <x v="0"/>
    <x v="0"/>
    <x v="0"/>
    <s v="N/A"/>
    <s v="N/A"/>
    <x v="0"/>
  </r>
  <r>
    <x v="2706"/>
    <x v="0"/>
    <n v="440023"/>
    <x v="1"/>
    <x v="3"/>
    <x v="2"/>
    <x v="0"/>
    <x v="1"/>
    <x v="0"/>
    <x v="3"/>
    <x v="1"/>
    <s v="non_supportive_employer"/>
    <x v="4"/>
    <s v="Teaching"/>
    <s v="goal_help"/>
    <x v="1"/>
    <s v="happen everywhere"/>
    <x v="2"/>
    <s v="rupalgurnule6180@gmail.com"/>
    <x v="0"/>
    <x v="0"/>
    <x v="0"/>
    <x v="0"/>
    <x v="0"/>
    <x v="0"/>
    <x v="0"/>
    <s v="N/A"/>
    <s v="N/A"/>
    <x v="0"/>
  </r>
  <r>
    <x v="2706"/>
    <x v="0"/>
    <n v="440023"/>
    <x v="1"/>
    <x v="3"/>
    <x v="2"/>
    <x v="0"/>
    <x v="1"/>
    <x v="0"/>
    <x v="3"/>
    <x v="1"/>
    <s v="non_supportive_employer"/>
    <x v="4"/>
    <s v="End-to-End Projects"/>
    <s v="explains_expectations"/>
    <x v="1"/>
    <s v="happen everywhere"/>
    <x v="2"/>
    <s v="rupalgurnule6180@gmail.com"/>
    <x v="0"/>
    <x v="0"/>
    <x v="0"/>
    <x v="0"/>
    <x v="0"/>
    <x v="0"/>
    <x v="0"/>
    <s v="N/A"/>
    <s v="N/A"/>
    <x v="0"/>
  </r>
  <r>
    <x v="2706"/>
    <x v="0"/>
    <n v="440023"/>
    <x v="1"/>
    <x v="3"/>
    <x v="2"/>
    <x v="0"/>
    <x v="1"/>
    <x v="0"/>
    <x v="3"/>
    <x v="1"/>
    <s v="non_supportive_employer"/>
    <x v="4"/>
    <s v="End-to-End Projects"/>
    <s v="goal_help"/>
    <x v="1"/>
    <s v="happen everywhere"/>
    <x v="2"/>
    <s v="rupalgurnule6180@gmail.com"/>
    <x v="0"/>
    <x v="0"/>
    <x v="0"/>
    <x v="0"/>
    <x v="0"/>
    <x v="0"/>
    <x v="0"/>
    <s v="N/A"/>
    <s v="N/A"/>
    <x v="0"/>
  </r>
  <r>
    <x v="2706"/>
    <x v="0"/>
    <n v="440023"/>
    <x v="1"/>
    <x v="3"/>
    <x v="2"/>
    <x v="0"/>
    <x v="1"/>
    <x v="0"/>
    <x v="3"/>
    <x v="1"/>
    <s v="non_supportive_employer"/>
    <x v="4"/>
    <s v="freelancer"/>
    <s v="explains_expectations"/>
    <x v="1"/>
    <s v="happen everywhere"/>
    <x v="2"/>
    <s v="rupalgurnule6180@gmail.com"/>
    <x v="0"/>
    <x v="0"/>
    <x v="0"/>
    <x v="0"/>
    <x v="0"/>
    <x v="0"/>
    <x v="0"/>
    <s v="N/A"/>
    <s v="N/A"/>
    <x v="0"/>
  </r>
  <r>
    <x v="2706"/>
    <x v="0"/>
    <n v="440023"/>
    <x v="1"/>
    <x v="3"/>
    <x v="2"/>
    <x v="0"/>
    <x v="1"/>
    <x v="0"/>
    <x v="3"/>
    <x v="1"/>
    <s v="non_supportive_employer"/>
    <x v="4"/>
    <s v="freelancer"/>
    <s v="goal_help"/>
    <x v="1"/>
    <s v="happen everywhere"/>
    <x v="2"/>
    <s v="rupalgurnule6180@gmail.com"/>
    <x v="0"/>
    <x v="0"/>
    <x v="0"/>
    <x v="0"/>
    <x v="0"/>
    <x v="0"/>
    <x v="0"/>
    <s v="N/A"/>
    <s v="N/A"/>
    <x v="0"/>
  </r>
  <r>
    <x v="2706"/>
    <x v="0"/>
    <n v="440023"/>
    <x v="1"/>
    <x v="3"/>
    <x v="2"/>
    <x v="0"/>
    <x v="1"/>
    <x v="0"/>
    <x v="3"/>
    <x v="1"/>
    <s v="non_supportive_employer"/>
    <x v="4"/>
    <s v="Sales"/>
    <s v="explains_expectations"/>
    <x v="1"/>
    <s v="happen everywhere"/>
    <x v="2"/>
    <s v="rupalgurnule6180@gmail.com"/>
    <x v="0"/>
    <x v="0"/>
    <x v="0"/>
    <x v="0"/>
    <x v="0"/>
    <x v="0"/>
    <x v="0"/>
    <s v="N/A"/>
    <s v="N/A"/>
    <x v="0"/>
  </r>
  <r>
    <x v="2706"/>
    <x v="0"/>
    <n v="440023"/>
    <x v="1"/>
    <x v="3"/>
    <x v="2"/>
    <x v="0"/>
    <x v="1"/>
    <x v="0"/>
    <x v="3"/>
    <x v="1"/>
    <s v="non_supportive_employer"/>
    <x v="4"/>
    <s v="Sales"/>
    <s v="goal_help"/>
    <x v="1"/>
    <s v="happen everywhere"/>
    <x v="2"/>
    <s v="rupalgurnule6180@gmail.com"/>
    <x v="0"/>
    <x v="0"/>
    <x v="0"/>
    <x v="0"/>
    <x v="0"/>
    <x v="0"/>
    <x v="0"/>
    <s v="N/A"/>
    <s v="N/A"/>
    <x v="0"/>
  </r>
  <r>
    <x v="2706"/>
    <x v="0"/>
    <n v="440023"/>
    <x v="1"/>
    <x v="3"/>
    <x v="2"/>
    <x v="0"/>
    <x v="1"/>
    <x v="0"/>
    <x v="3"/>
    <x v="1"/>
    <s v="non_supportive_employer"/>
    <x v="0"/>
    <s v="Teaching"/>
    <s v="explains_expectations"/>
    <x v="1"/>
    <s v="happen everywhere"/>
    <x v="2"/>
    <s v="rupalgurnule6180@gmail.com"/>
    <x v="0"/>
    <x v="0"/>
    <x v="0"/>
    <x v="0"/>
    <x v="0"/>
    <x v="0"/>
    <x v="0"/>
    <s v="N/A"/>
    <s v="N/A"/>
    <x v="0"/>
  </r>
  <r>
    <x v="2706"/>
    <x v="0"/>
    <n v="440023"/>
    <x v="1"/>
    <x v="3"/>
    <x v="2"/>
    <x v="0"/>
    <x v="1"/>
    <x v="0"/>
    <x v="3"/>
    <x v="1"/>
    <s v="non_supportive_employer"/>
    <x v="0"/>
    <s v="Teaching"/>
    <s v="goal_help"/>
    <x v="1"/>
    <s v="happen everywhere"/>
    <x v="2"/>
    <s v="rupalgurnule6180@gmail.com"/>
    <x v="0"/>
    <x v="0"/>
    <x v="0"/>
    <x v="0"/>
    <x v="0"/>
    <x v="0"/>
    <x v="0"/>
    <s v="N/A"/>
    <s v="N/A"/>
    <x v="0"/>
  </r>
  <r>
    <x v="2706"/>
    <x v="0"/>
    <n v="440023"/>
    <x v="1"/>
    <x v="3"/>
    <x v="2"/>
    <x v="0"/>
    <x v="1"/>
    <x v="0"/>
    <x v="3"/>
    <x v="1"/>
    <s v="non_supportive_employer"/>
    <x v="0"/>
    <s v="End-to-End Projects"/>
    <s v="explains_expectations"/>
    <x v="1"/>
    <s v="happen everywhere"/>
    <x v="2"/>
    <s v="rupalgurnule6180@gmail.com"/>
    <x v="0"/>
    <x v="0"/>
    <x v="0"/>
    <x v="0"/>
    <x v="0"/>
    <x v="0"/>
    <x v="0"/>
    <s v="N/A"/>
    <s v="N/A"/>
    <x v="0"/>
  </r>
  <r>
    <x v="2706"/>
    <x v="0"/>
    <n v="440023"/>
    <x v="1"/>
    <x v="3"/>
    <x v="2"/>
    <x v="0"/>
    <x v="1"/>
    <x v="0"/>
    <x v="3"/>
    <x v="1"/>
    <s v="non_supportive_employer"/>
    <x v="0"/>
    <s v="End-to-End Projects"/>
    <s v="goal_help"/>
    <x v="1"/>
    <s v="happen everywhere"/>
    <x v="2"/>
    <s v="rupalgurnule6180@gmail.com"/>
    <x v="0"/>
    <x v="0"/>
    <x v="0"/>
    <x v="0"/>
    <x v="0"/>
    <x v="0"/>
    <x v="0"/>
    <s v="N/A"/>
    <s v="N/A"/>
    <x v="0"/>
  </r>
  <r>
    <x v="2706"/>
    <x v="0"/>
    <n v="440023"/>
    <x v="1"/>
    <x v="3"/>
    <x v="2"/>
    <x v="0"/>
    <x v="1"/>
    <x v="0"/>
    <x v="3"/>
    <x v="1"/>
    <s v="non_supportive_employer"/>
    <x v="0"/>
    <s v="freelancer"/>
    <s v="explains_expectations"/>
    <x v="1"/>
    <s v="happen everywhere"/>
    <x v="2"/>
    <s v="rupalgurnule6180@gmail.com"/>
    <x v="0"/>
    <x v="0"/>
    <x v="0"/>
    <x v="0"/>
    <x v="0"/>
    <x v="0"/>
    <x v="0"/>
    <s v="N/A"/>
    <s v="N/A"/>
    <x v="0"/>
  </r>
  <r>
    <x v="2706"/>
    <x v="0"/>
    <n v="440023"/>
    <x v="1"/>
    <x v="3"/>
    <x v="2"/>
    <x v="0"/>
    <x v="1"/>
    <x v="0"/>
    <x v="3"/>
    <x v="1"/>
    <s v="non_supportive_employer"/>
    <x v="0"/>
    <s v="freelancer"/>
    <s v="goal_help"/>
    <x v="1"/>
    <s v="happen everywhere"/>
    <x v="2"/>
    <s v="rupalgurnule6180@gmail.com"/>
    <x v="0"/>
    <x v="0"/>
    <x v="0"/>
    <x v="0"/>
    <x v="0"/>
    <x v="0"/>
    <x v="0"/>
    <s v="N/A"/>
    <s v="N/A"/>
    <x v="0"/>
  </r>
  <r>
    <x v="2706"/>
    <x v="0"/>
    <n v="440023"/>
    <x v="1"/>
    <x v="3"/>
    <x v="2"/>
    <x v="0"/>
    <x v="1"/>
    <x v="0"/>
    <x v="3"/>
    <x v="1"/>
    <s v="non_supportive_employer"/>
    <x v="0"/>
    <s v="Sales"/>
    <s v="explains_expectations"/>
    <x v="1"/>
    <s v="happen everywhere"/>
    <x v="2"/>
    <s v="rupalgurnule6180@gmail.com"/>
    <x v="0"/>
    <x v="0"/>
    <x v="0"/>
    <x v="0"/>
    <x v="0"/>
    <x v="0"/>
    <x v="0"/>
    <s v="N/A"/>
    <s v="N/A"/>
    <x v="0"/>
  </r>
  <r>
    <x v="2706"/>
    <x v="0"/>
    <n v="440023"/>
    <x v="1"/>
    <x v="3"/>
    <x v="2"/>
    <x v="0"/>
    <x v="1"/>
    <x v="0"/>
    <x v="3"/>
    <x v="1"/>
    <s v="non_supportive_employer"/>
    <x v="0"/>
    <s v="Sales"/>
    <s v="goal_help"/>
    <x v="1"/>
    <s v="happen everywhere"/>
    <x v="2"/>
    <s v="rupalgurnule6180@gmail.com"/>
    <x v="0"/>
    <x v="0"/>
    <x v="0"/>
    <x v="0"/>
    <x v="0"/>
    <x v="0"/>
    <x v="0"/>
    <s v="N/A"/>
    <s v="N/A"/>
    <x v="0"/>
  </r>
  <r>
    <x v="2706"/>
    <x v="0"/>
    <n v="440023"/>
    <x v="1"/>
    <x v="3"/>
    <x v="2"/>
    <x v="0"/>
    <x v="1"/>
    <x v="0"/>
    <x v="3"/>
    <x v="1"/>
    <s v="non_supportive_employer"/>
    <x v="1"/>
    <s v="Teaching"/>
    <s v="explains_expectations"/>
    <x v="1"/>
    <s v="happen everywhere"/>
    <x v="2"/>
    <s v="rupalgurnule6180@gmail.com"/>
    <x v="0"/>
    <x v="0"/>
    <x v="0"/>
    <x v="0"/>
    <x v="0"/>
    <x v="0"/>
    <x v="0"/>
    <s v="N/A"/>
    <s v="N/A"/>
    <x v="0"/>
  </r>
  <r>
    <x v="2706"/>
    <x v="0"/>
    <n v="440023"/>
    <x v="1"/>
    <x v="3"/>
    <x v="2"/>
    <x v="0"/>
    <x v="1"/>
    <x v="0"/>
    <x v="3"/>
    <x v="1"/>
    <s v="non_supportive_employer"/>
    <x v="1"/>
    <s v="Teaching"/>
    <s v="goal_help"/>
    <x v="1"/>
    <s v="happen everywhere"/>
    <x v="2"/>
    <s v="rupalgurnule6180@gmail.com"/>
    <x v="0"/>
    <x v="0"/>
    <x v="0"/>
    <x v="0"/>
    <x v="0"/>
    <x v="0"/>
    <x v="0"/>
    <s v="N/A"/>
    <s v="N/A"/>
    <x v="0"/>
  </r>
  <r>
    <x v="2706"/>
    <x v="0"/>
    <n v="440023"/>
    <x v="1"/>
    <x v="3"/>
    <x v="2"/>
    <x v="0"/>
    <x v="1"/>
    <x v="0"/>
    <x v="3"/>
    <x v="1"/>
    <s v="non_supportive_employer"/>
    <x v="1"/>
    <s v="End-to-End Projects"/>
    <s v="explains_expectations"/>
    <x v="1"/>
    <s v="happen everywhere"/>
    <x v="2"/>
    <s v="rupalgurnule6180@gmail.com"/>
    <x v="0"/>
    <x v="0"/>
    <x v="0"/>
    <x v="0"/>
    <x v="0"/>
    <x v="0"/>
    <x v="0"/>
    <s v="N/A"/>
    <s v="N/A"/>
    <x v="0"/>
  </r>
  <r>
    <x v="2706"/>
    <x v="0"/>
    <n v="440023"/>
    <x v="1"/>
    <x v="3"/>
    <x v="2"/>
    <x v="0"/>
    <x v="1"/>
    <x v="0"/>
    <x v="3"/>
    <x v="1"/>
    <s v="non_supportive_employer"/>
    <x v="1"/>
    <s v="End-to-End Projects"/>
    <s v="goal_help"/>
    <x v="1"/>
    <s v="happen everywhere"/>
    <x v="2"/>
    <s v="rupalgurnule6180@gmail.com"/>
    <x v="0"/>
    <x v="0"/>
    <x v="0"/>
    <x v="0"/>
    <x v="0"/>
    <x v="0"/>
    <x v="0"/>
    <s v="N/A"/>
    <s v="N/A"/>
    <x v="0"/>
  </r>
  <r>
    <x v="2706"/>
    <x v="0"/>
    <n v="440023"/>
    <x v="1"/>
    <x v="3"/>
    <x v="2"/>
    <x v="0"/>
    <x v="1"/>
    <x v="0"/>
    <x v="3"/>
    <x v="1"/>
    <s v="non_supportive_employer"/>
    <x v="1"/>
    <s v="freelancer"/>
    <s v="explains_expectations"/>
    <x v="1"/>
    <s v="happen everywhere"/>
    <x v="2"/>
    <s v="rupalgurnule6180@gmail.com"/>
    <x v="0"/>
    <x v="0"/>
    <x v="0"/>
    <x v="0"/>
    <x v="0"/>
    <x v="0"/>
    <x v="0"/>
    <s v="N/A"/>
    <s v="N/A"/>
    <x v="0"/>
  </r>
  <r>
    <x v="2706"/>
    <x v="0"/>
    <n v="440023"/>
    <x v="1"/>
    <x v="3"/>
    <x v="2"/>
    <x v="0"/>
    <x v="1"/>
    <x v="0"/>
    <x v="3"/>
    <x v="1"/>
    <s v="non_supportive_employer"/>
    <x v="1"/>
    <s v="freelancer"/>
    <s v="goal_help"/>
    <x v="1"/>
    <s v="happen everywhere"/>
    <x v="2"/>
    <s v="rupalgurnule6180@gmail.com"/>
    <x v="0"/>
    <x v="0"/>
    <x v="0"/>
    <x v="0"/>
    <x v="0"/>
    <x v="0"/>
    <x v="0"/>
    <s v="N/A"/>
    <s v="N/A"/>
    <x v="0"/>
  </r>
  <r>
    <x v="2706"/>
    <x v="0"/>
    <n v="440023"/>
    <x v="1"/>
    <x v="3"/>
    <x v="2"/>
    <x v="0"/>
    <x v="1"/>
    <x v="0"/>
    <x v="3"/>
    <x v="1"/>
    <s v="non_supportive_employer"/>
    <x v="1"/>
    <s v="Sales"/>
    <s v="explains_expectations"/>
    <x v="1"/>
    <s v="happen everywhere"/>
    <x v="2"/>
    <s v="rupalgurnule6180@gmail.com"/>
    <x v="0"/>
    <x v="0"/>
    <x v="0"/>
    <x v="0"/>
    <x v="0"/>
    <x v="0"/>
    <x v="0"/>
    <s v="N/A"/>
    <s v="N/A"/>
    <x v="0"/>
  </r>
  <r>
    <x v="2706"/>
    <x v="0"/>
    <n v="440023"/>
    <x v="1"/>
    <x v="3"/>
    <x v="2"/>
    <x v="0"/>
    <x v="1"/>
    <x v="0"/>
    <x v="3"/>
    <x v="1"/>
    <s v="non_supportive_employer"/>
    <x v="1"/>
    <s v="Sales"/>
    <s v="goal_help"/>
    <x v="1"/>
    <s v="happen everywhere"/>
    <x v="2"/>
    <s v="rupalgurnule6180@gmail.com"/>
    <x v="0"/>
    <x v="0"/>
    <x v="0"/>
    <x v="0"/>
    <x v="0"/>
    <x v="0"/>
    <x v="0"/>
    <s v="N/A"/>
    <s v="N/A"/>
    <x v="0"/>
  </r>
  <r>
    <x v="2707"/>
    <x v="0"/>
    <n v="500019"/>
    <x v="1"/>
    <x v="3"/>
    <x v="0"/>
    <x v="1"/>
    <x v="1"/>
    <x v="1"/>
    <x v="8"/>
    <x v="5"/>
    <s v="supportive_employer"/>
    <x v="4"/>
    <s v="Creative strategy"/>
    <s v="clear_needs"/>
    <x v="2"/>
    <s v="Yes"/>
    <x v="3"/>
    <s v="paddulella97n@gmail.com"/>
    <x v="5"/>
    <x v="0"/>
    <x v="0"/>
    <x v="0"/>
    <x v="0"/>
    <x v="0"/>
    <x v="0"/>
    <s v="N/A"/>
    <s v="N/A"/>
    <x v="0"/>
  </r>
  <r>
    <x v="2707"/>
    <x v="0"/>
    <n v="500019"/>
    <x v="1"/>
    <x v="3"/>
    <x v="0"/>
    <x v="1"/>
    <x v="1"/>
    <x v="1"/>
    <x v="8"/>
    <x v="5"/>
    <s v="supportive_employer"/>
    <x v="4"/>
    <s v="Teaching"/>
    <s v="clear_needs"/>
    <x v="2"/>
    <s v="Yes"/>
    <x v="3"/>
    <s v="paddulella97n@gmail.com"/>
    <x v="5"/>
    <x v="0"/>
    <x v="0"/>
    <x v="0"/>
    <x v="0"/>
    <x v="0"/>
    <x v="0"/>
    <s v="N/A"/>
    <s v="N/A"/>
    <x v="0"/>
  </r>
  <r>
    <x v="2707"/>
    <x v="0"/>
    <n v="500019"/>
    <x v="1"/>
    <x v="3"/>
    <x v="0"/>
    <x v="1"/>
    <x v="1"/>
    <x v="1"/>
    <x v="8"/>
    <x v="5"/>
    <s v="supportive_employer"/>
    <x v="4"/>
    <s v="End-to-End Projects"/>
    <s v="clear_needs"/>
    <x v="2"/>
    <s v="Yes"/>
    <x v="3"/>
    <s v="paddulella97n@gmail.com"/>
    <x v="5"/>
    <x v="0"/>
    <x v="0"/>
    <x v="0"/>
    <x v="0"/>
    <x v="0"/>
    <x v="0"/>
    <s v="N/A"/>
    <s v="N/A"/>
    <x v="0"/>
  </r>
  <r>
    <x v="2707"/>
    <x v="0"/>
    <n v="500019"/>
    <x v="1"/>
    <x v="3"/>
    <x v="0"/>
    <x v="1"/>
    <x v="1"/>
    <x v="1"/>
    <x v="8"/>
    <x v="5"/>
    <s v="supportive_employer"/>
    <x v="4"/>
    <s v="Develop a Team"/>
    <s v="clear_needs"/>
    <x v="2"/>
    <s v="Yes"/>
    <x v="3"/>
    <s v="paddulella97n@gmail.com"/>
    <x v="5"/>
    <x v="0"/>
    <x v="0"/>
    <x v="0"/>
    <x v="0"/>
    <x v="0"/>
    <x v="0"/>
    <s v="N/A"/>
    <s v="N/A"/>
    <x v="0"/>
  </r>
  <r>
    <x v="2707"/>
    <x v="0"/>
    <n v="500019"/>
    <x v="1"/>
    <x v="3"/>
    <x v="0"/>
    <x v="1"/>
    <x v="1"/>
    <x v="1"/>
    <x v="8"/>
    <x v="5"/>
    <s v="supportive_employer"/>
    <x v="0"/>
    <s v="Creative strategy"/>
    <s v="clear_needs"/>
    <x v="2"/>
    <s v="Yes"/>
    <x v="3"/>
    <s v="paddulella97n@gmail.com"/>
    <x v="5"/>
    <x v="0"/>
    <x v="0"/>
    <x v="0"/>
    <x v="0"/>
    <x v="0"/>
    <x v="0"/>
    <s v="N/A"/>
    <s v="N/A"/>
    <x v="0"/>
  </r>
  <r>
    <x v="2707"/>
    <x v="0"/>
    <n v="500019"/>
    <x v="1"/>
    <x v="3"/>
    <x v="0"/>
    <x v="1"/>
    <x v="1"/>
    <x v="1"/>
    <x v="8"/>
    <x v="5"/>
    <s v="supportive_employer"/>
    <x v="0"/>
    <s v="Teaching"/>
    <s v="clear_needs"/>
    <x v="2"/>
    <s v="Yes"/>
    <x v="3"/>
    <s v="paddulella97n@gmail.com"/>
    <x v="5"/>
    <x v="0"/>
    <x v="0"/>
    <x v="0"/>
    <x v="0"/>
    <x v="0"/>
    <x v="0"/>
    <s v="N/A"/>
    <s v="N/A"/>
    <x v="0"/>
  </r>
  <r>
    <x v="2707"/>
    <x v="0"/>
    <n v="500019"/>
    <x v="1"/>
    <x v="3"/>
    <x v="0"/>
    <x v="1"/>
    <x v="1"/>
    <x v="1"/>
    <x v="8"/>
    <x v="5"/>
    <s v="supportive_employer"/>
    <x v="0"/>
    <s v="End-to-End Projects"/>
    <s v="clear_needs"/>
    <x v="2"/>
    <s v="Yes"/>
    <x v="3"/>
    <s v="paddulella97n@gmail.com"/>
    <x v="5"/>
    <x v="0"/>
    <x v="0"/>
    <x v="0"/>
    <x v="0"/>
    <x v="0"/>
    <x v="0"/>
    <s v="N/A"/>
    <s v="N/A"/>
    <x v="0"/>
  </r>
  <r>
    <x v="2707"/>
    <x v="0"/>
    <n v="500019"/>
    <x v="1"/>
    <x v="3"/>
    <x v="0"/>
    <x v="1"/>
    <x v="1"/>
    <x v="1"/>
    <x v="8"/>
    <x v="5"/>
    <s v="supportive_employer"/>
    <x v="0"/>
    <s v="Develop a Team"/>
    <s v="clear_needs"/>
    <x v="2"/>
    <s v="Yes"/>
    <x v="3"/>
    <s v="paddulella97n@gmail.com"/>
    <x v="5"/>
    <x v="0"/>
    <x v="0"/>
    <x v="0"/>
    <x v="0"/>
    <x v="0"/>
    <x v="0"/>
    <s v="N/A"/>
    <s v="N/A"/>
    <x v="0"/>
  </r>
  <r>
    <x v="2707"/>
    <x v="0"/>
    <n v="500019"/>
    <x v="1"/>
    <x v="3"/>
    <x v="0"/>
    <x v="1"/>
    <x v="1"/>
    <x v="1"/>
    <x v="8"/>
    <x v="5"/>
    <s v="supportive_employer"/>
    <x v="5"/>
    <s v="Creative strategy"/>
    <s v="clear_needs"/>
    <x v="2"/>
    <s v="Yes"/>
    <x v="3"/>
    <s v="paddulella97n@gmail.com"/>
    <x v="5"/>
    <x v="0"/>
    <x v="0"/>
    <x v="0"/>
    <x v="0"/>
    <x v="0"/>
    <x v="0"/>
    <s v="N/A"/>
    <s v="N/A"/>
    <x v="0"/>
  </r>
  <r>
    <x v="2707"/>
    <x v="0"/>
    <n v="500019"/>
    <x v="1"/>
    <x v="3"/>
    <x v="0"/>
    <x v="1"/>
    <x v="1"/>
    <x v="1"/>
    <x v="8"/>
    <x v="5"/>
    <s v="supportive_employer"/>
    <x v="5"/>
    <s v="Teaching"/>
    <s v="clear_needs"/>
    <x v="2"/>
    <s v="Yes"/>
    <x v="3"/>
    <s v="paddulella97n@gmail.com"/>
    <x v="5"/>
    <x v="0"/>
    <x v="0"/>
    <x v="0"/>
    <x v="0"/>
    <x v="0"/>
    <x v="0"/>
    <s v="N/A"/>
    <s v="N/A"/>
    <x v="0"/>
  </r>
  <r>
    <x v="2707"/>
    <x v="0"/>
    <n v="500019"/>
    <x v="1"/>
    <x v="3"/>
    <x v="0"/>
    <x v="1"/>
    <x v="1"/>
    <x v="1"/>
    <x v="8"/>
    <x v="5"/>
    <s v="supportive_employer"/>
    <x v="5"/>
    <s v="End-to-End Projects"/>
    <s v="clear_needs"/>
    <x v="2"/>
    <s v="Yes"/>
    <x v="3"/>
    <s v="paddulella97n@gmail.com"/>
    <x v="5"/>
    <x v="0"/>
    <x v="0"/>
    <x v="0"/>
    <x v="0"/>
    <x v="0"/>
    <x v="0"/>
    <s v="N/A"/>
    <s v="N/A"/>
    <x v="0"/>
  </r>
  <r>
    <x v="2707"/>
    <x v="0"/>
    <n v="500019"/>
    <x v="1"/>
    <x v="3"/>
    <x v="0"/>
    <x v="1"/>
    <x v="1"/>
    <x v="1"/>
    <x v="8"/>
    <x v="5"/>
    <s v="supportive_employer"/>
    <x v="5"/>
    <s v="Develop a Team"/>
    <s v="clear_needs"/>
    <x v="2"/>
    <s v="Yes"/>
    <x v="3"/>
    <s v="paddulella97n@gmail.com"/>
    <x v="5"/>
    <x v="0"/>
    <x v="0"/>
    <x v="0"/>
    <x v="0"/>
    <x v="0"/>
    <x v="0"/>
    <s v="N/A"/>
    <s v="N/A"/>
    <x v="0"/>
  </r>
  <r>
    <x v="2708"/>
    <x v="0"/>
    <n v="416234"/>
    <x v="1"/>
    <x v="3"/>
    <x v="0"/>
    <x v="0"/>
    <x v="0"/>
    <x v="0"/>
    <x v="2"/>
    <x v="2"/>
    <s v="non_supportive_employer"/>
    <x v="0"/>
    <s v="Creative strategy"/>
    <s v="explains_expectations"/>
    <x v="1"/>
    <s v="happen everywhere"/>
    <x v="2"/>
    <s v="apurvadeuskar@gmail.com"/>
    <x v="0"/>
    <x v="3"/>
    <x v="0"/>
    <x v="0"/>
    <x v="0"/>
    <x v="0"/>
    <x v="0"/>
    <s v="N/A"/>
    <s v="N/A"/>
    <x v="0"/>
  </r>
  <r>
    <x v="2708"/>
    <x v="0"/>
    <n v="416234"/>
    <x v="1"/>
    <x v="3"/>
    <x v="0"/>
    <x v="0"/>
    <x v="0"/>
    <x v="0"/>
    <x v="2"/>
    <x v="2"/>
    <s v="non_supportive_employer"/>
    <x v="0"/>
    <s v="Creative strategy"/>
    <s v="goal_help"/>
    <x v="1"/>
    <s v="happen everywhere"/>
    <x v="2"/>
    <s v="apurvadeuskar@gmail.com"/>
    <x v="0"/>
    <x v="3"/>
    <x v="0"/>
    <x v="0"/>
    <x v="0"/>
    <x v="0"/>
    <x v="0"/>
    <s v="N/A"/>
    <s v="N/A"/>
    <x v="0"/>
  </r>
  <r>
    <x v="2708"/>
    <x v="0"/>
    <n v="416234"/>
    <x v="1"/>
    <x v="3"/>
    <x v="0"/>
    <x v="0"/>
    <x v="0"/>
    <x v="0"/>
    <x v="2"/>
    <x v="2"/>
    <s v="non_supportive_employer"/>
    <x v="0"/>
    <s v="End-to-End Projects"/>
    <s v="explains_expectations"/>
    <x v="1"/>
    <s v="happen everywhere"/>
    <x v="2"/>
    <s v="apurvadeuskar@gmail.com"/>
    <x v="0"/>
    <x v="3"/>
    <x v="0"/>
    <x v="0"/>
    <x v="0"/>
    <x v="0"/>
    <x v="0"/>
    <s v="N/A"/>
    <s v="N/A"/>
    <x v="0"/>
  </r>
  <r>
    <x v="2708"/>
    <x v="0"/>
    <n v="416234"/>
    <x v="1"/>
    <x v="3"/>
    <x v="0"/>
    <x v="0"/>
    <x v="0"/>
    <x v="0"/>
    <x v="2"/>
    <x v="2"/>
    <s v="non_supportive_employer"/>
    <x v="0"/>
    <s v="End-to-End Projects"/>
    <s v="goal_help"/>
    <x v="1"/>
    <s v="happen everywhere"/>
    <x v="2"/>
    <s v="apurvadeuskar@gmail.com"/>
    <x v="0"/>
    <x v="3"/>
    <x v="0"/>
    <x v="0"/>
    <x v="0"/>
    <x v="0"/>
    <x v="0"/>
    <s v="N/A"/>
    <s v="N/A"/>
    <x v="0"/>
  </r>
  <r>
    <x v="2708"/>
    <x v="0"/>
    <n v="416234"/>
    <x v="1"/>
    <x v="3"/>
    <x v="0"/>
    <x v="0"/>
    <x v="0"/>
    <x v="0"/>
    <x v="2"/>
    <x v="2"/>
    <s v="non_supportive_employer"/>
    <x v="0"/>
    <s v="Develop software"/>
    <s v="explains_expectations"/>
    <x v="1"/>
    <s v="happen everywhere"/>
    <x v="2"/>
    <s v="apurvadeuskar@gmail.com"/>
    <x v="0"/>
    <x v="3"/>
    <x v="0"/>
    <x v="0"/>
    <x v="0"/>
    <x v="0"/>
    <x v="0"/>
    <s v="N/A"/>
    <s v="N/A"/>
    <x v="0"/>
  </r>
  <r>
    <x v="2708"/>
    <x v="0"/>
    <n v="416234"/>
    <x v="1"/>
    <x v="3"/>
    <x v="0"/>
    <x v="0"/>
    <x v="0"/>
    <x v="0"/>
    <x v="2"/>
    <x v="2"/>
    <s v="non_supportive_employer"/>
    <x v="0"/>
    <s v="Develop software"/>
    <s v="goal_help"/>
    <x v="1"/>
    <s v="happen everywhere"/>
    <x v="2"/>
    <s v="apurvadeuskar@gmail.com"/>
    <x v="0"/>
    <x v="3"/>
    <x v="0"/>
    <x v="0"/>
    <x v="0"/>
    <x v="0"/>
    <x v="0"/>
    <s v="N/A"/>
    <s v="N/A"/>
    <x v="0"/>
  </r>
  <r>
    <x v="2708"/>
    <x v="0"/>
    <n v="416234"/>
    <x v="1"/>
    <x v="3"/>
    <x v="0"/>
    <x v="0"/>
    <x v="0"/>
    <x v="0"/>
    <x v="2"/>
    <x v="2"/>
    <s v="non_supportive_employer"/>
    <x v="0"/>
    <s v="Entrepreneur"/>
    <s v="explains_expectations"/>
    <x v="1"/>
    <s v="happen everywhere"/>
    <x v="2"/>
    <s v="apurvadeuskar@gmail.com"/>
    <x v="0"/>
    <x v="3"/>
    <x v="0"/>
    <x v="0"/>
    <x v="0"/>
    <x v="0"/>
    <x v="0"/>
    <s v="N/A"/>
    <s v="N/A"/>
    <x v="0"/>
  </r>
  <r>
    <x v="2708"/>
    <x v="0"/>
    <n v="416234"/>
    <x v="1"/>
    <x v="3"/>
    <x v="0"/>
    <x v="0"/>
    <x v="0"/>
    <x v="0"/>
    <x v="2"/>
    <x v="2"/>
    <s v="non_supportive_employer"/>
    <x v="0"/>
    <s v="Entrepreneur"/>
    <s v="goal_help"/>
    <x v="1"/>
    <s v="happen everywhere"/>
    <x v="2"/>
    <s v="apurvadeuskar@gmail.com"/>
    <x v="0"/>
    <x v="3"/>
    <x v="0"/>
    <x v="0"/>
    <x v="0"/>
    <x v="0"/>
    <x v="0"/>
    <s v="N/A"/>
    <s v="N/A"/>
    <x v="0"/>
  </r>
  <r>
    <x v="2708"/>
    <x v="0"/>
    <n v="416234"/>
    <x v="1"/>
    <x v="3"/>
    <x v="0"/>
    <x v="0"/>
    <x v="0"/>
    <x v="0"/>
    <x v="2"/>
    <x v="2"/>
    <s v="non_supportive_employer"/>
    <x v="1"/>
    <s v="Creative strategy"/>
    <s v="explains_expectations"/>
    <x v="1"/>
    <s v="happen everywhere"/>
    <x v="2"/>
    <s v="apurvadeuskar@gmail.com"/>
    <x v="0"/>
    <x v="3"/>
    <x v="0"/>
    <x v="0"/>
    <x v="0"/>
    <x v="0"/>
    <x v="0"/>
    <s v="N/A"/>
    <s v="N/A"/>
    <x v="0"/>
  </r>
  <r>
    <x v="2708"/>
    <x v="0"/>
    <n v="416234"/>
    <x v="1"/>
    <x v="3"/>
    <x v="0"/>
    <x v="0"/>
    <x v="0"/>
    <x v="0"/>
    <x v="2"/>
    <x v="2"/>
    <s v="non_supportive_employer"/>
    <x v="1"/>
    <s v="Creative strategy"/>
    <s v="goal_help"/>
    <x v="1"/>
    <s v="happen everywhere"/>
    <x v="2"/>
    <s v="apurvadeuskar@gmail.com"/>
    <x v="0"/>
    <x v="3"/>
    <x v="0"/>
    <x v="0"/>
    <x v="0"/>
    <x v="0"/>
    <x v="0"/>
    <s v="N/A"/>
    <s v="N/A"/>
    <x v="0"/>
  </r>
  <r>
    <x v="2708"/>
    <x v="0"/>
    <n v="416234"/>
    <x v="1"/>
    <x v="3"/>
    <x v="0"/>
    <x v="0"/>
    <x v="0"/>
    <x v="0"/>
    <x v="2"/>
    <x v="2"/>
    <s v="non_supportive_employer"/>
    <x v="1"/>
    <s v="End-to-End Projects"/>
    <s v="explains_expectations"/>
    <x v="1"/>
    <s v="happen everywhere"/>
    <x v="2"/>
    <s v="apurvadeuskar@gmail.com"/>
    <x v="0"/>
    <x v="3"/>
    <x v="0"/>
    <x v="0"/>
    <x v="0"/>
    <x v="0"/>
    <x v="0"/>
    <s v="N/A"/>
    <s v="N/A"/>
    <x v="0"/>
  </r>
  <r>
    <x v="2708"/>
    <x v="0"/>
    <n v="416234"/>
    <x v="1"/>
    <x v="3"/>
    <x v="0"/>
    <x v="0"/>
    <x v="0"/>
    <x v="0"/>
    <x v="2"/>
    <x v="2"/>
    <s v="non_supportive_employer"/>
    <x v="1"/>
    <s v="End-to-End Projects"/>
    <s v="goal_help"/>
    <x v="1"/>
    <s v="happen everywhere"/>
    <x v="2"/>
    <s v="apurvadeuskar@gmail.com"/>
    <x v="0"/>
    <x v="3"/>
    <x v="0"/>
    <x v="0"/>
    <x v="0"/>
    <x v="0"/>
    <x v="0"/>
    <s v="N/A"/>
    <s v="N/A"/>
    <x v="0"/>
  </r>
  <r>
    <x v="2708"/>
    <x v="0"/>
    <n v="416234"/>
    <x v="1"/>
    <x v="3"/>
    <x v="0"/>
    <x v="0"/>
    <x v="0"/>
    <x v="0"/>
    <x v="2"/>
    <x v="2"/>
    <s v="non_supportive_employer"/>
    <x v="1"/>
    <s v="Develop software"/>
    <s v="explains_expectations"/>
    <x v="1"/>
    <s v="happen everywhere"/>
    <x v="2"/>
    <s v="apurvadeuskar@gmail.com"/>
    <x v="0"/>
    <x v="3"/>
    <x v="0"/>
    <x v="0"/>
    <x v="0"/>
    <x v="0"/>
    <x v="0"/>
    <s v="N/A"/>
    <s v="N/A"/>
    <x v="0"/>
  </r>
  <r>
    <x v="2708"/>
    <x v="0"/>
    <n v="416234"/>
    <x v="1"/>
    <x v="3"/>
    <x v="0"/>
    <x v="0"/>
    <x v="0"/>
    <x v="0"/>
    <x v="2"/>
    <x v="2"/>
    <s v="non_supportive_employer"/>
    <x v="1"/>
    <s v="Develop software"/>
    <s v="goal_help"/>
    <x v="1"/>
    <s v="happen everywhere"/>
    <x v="2"/>
    <s v="apurvadeuskar@gmail.com"/>
    <x v="0"/>
    <x v="3"/>
    <x v="0"/>
    <x v="0"/>
    <x v="0"/>
    <x v="0"/>
    <x v="0"/>
    <s v="N/A"/>
    <s v="N/A"/>
    <x v="0"/>
  </r>
  <r>
    <x v="2708"/>
    <x v="0"/>
    <n v="416234"/>
    <x v="1"/>
    <x v="3"/>
    <x v="0"/>
    <x v="0"/>
    <x v="0"/>
    <x v="0"/>
    <x v="2"/>
    <x v="2"/>
    <s v="non_supportive_employer"/>
    <x v="1"/>
    <s v="Entrepreneur"/>
    <s v="explains_expectations"/>
    <x v="1"/>
    <s v="happen everywhere"/>
    <x v="2"/>
    <s v="apurvadeuskar@gmail.com"/>
    <x v="0"/>
    <x v="3"/>
    <x v="0"/>
    <x v="0"/>
    <x v="0"/>
    <x v="0"/>
    <x v="0"/>
    <s v="N/A"/>
    <s v="N/A"/>
    <x v="0"/>
  </r>
  <r>
    <x v="2708"/>
    <x v="0"/>
    <n v="416234"/>
    <x v="1"/>
    <x v="3"/>
    <x v="0"/>
    <x v="0"/>
    <x v="0"/>
    <x v="0"/>
    <x v="2"/>
    <x v="2"/>
    <s v="non_supportive_employer"/>
    <x v="1"/>
    <s v="Entrepreneur"/>
    <s v="goal_help"/>
    <x v="1"/>
    <s v="happen everywhere"/>
    <x v="2"/>
    <s v="apurvadeuskar@gmail.com"/>
    <x v="0"/>
    <x v="3"/>
    <x v="0"/>
    <x v="0"/>
    <x v="0"/>
    <x v="0"/>
    <x v="0"/>
    <s v="N/A"/>
    <s v="N/A"/>
    <x v="0"/>
  </r>
  <r>
    <x v="2708"/>
    <x v="0"/>
    <n v="416234"/>
    <x v="1"/>
    <x v="3"/>
    <x v="0"/>
    <x v="0"/>
    <x v="0"/>
    <x v="0"/>
    <x v="2"/>
    <x v="2"/>
    <s v="non_supportive_employer"/>
    <x v="6"/>
    <s v="Creative strategy"/>
    <s v="explains_expectations"/>
    <x v="1"/>
    <s v="happen everywhere"/>
    <x v="2"/>
    <s v="apurvadeuskar@gmail.com"/>
    <x v="0"/>
    <x v="3"/>
    <x v="0"/>
    <x v="0"/>
    <x v="0"/>
    <x v="0"/>
    <x v="0"/>
    <s v="N/A"/>
    <s v="N/A"/>
    <x v="0"/>
  </r>
  <r>
    <x v="2708"/>
    <x v="0"/>
    <n v="416234"/>
    <x v="1"/>
    <x v="3"/>
    <x v="0"/>
    <x v="0"/>
    <x v="0"/>
    <x v="0"/>
    <x v="2"/>
    <x v="2"/>
    <s v="non_supportive_employer"/>
    <x v="6"/>
    <s v="Creative strategy"/>
    <s v="goal_help"/>
    <x v="1"/>
    <s v="happen everywhere"/>
    <x v="2"/>
    <s v="apurvadeuskar@gmail.com"/>
    <x v="0"/>
    <x v="3"/>
    <x v="0"/>
    <x v="0"/>
    <x v="0"/>
    <x v="0"/>
    <x v="0"/>
    <s v="N/A"/>
    <s v="N/A"/>
    <x v="0"/>
  </r>
  <r>
    <x v="2708"/>
    <x v="0"/>
    <n v="416234"/>
    <x v="1"/>
    <x v="3"/>
    <x v="0"/>
    <x v="0"/>
    <x v="0"/>
    <x v="0"/>
    <x v="2"/>
    <x v="2"/>
    <s v="non_supportive_employer"/>
    <x v="6"/>
    <s v="End-to-End Projects"/>
    <s v="explains_expectations"/>
    <x v="1"/>
    <s v="happen everywhere"/>
    <x v="2"/>
    <s v="apurvadeuskar@gmail.com"/>
    <x v="0"/>
    <x v="3"/>
    <x v="0"/>
    <x v="0"/>
    <x v="0"/>
    <x v="0"/>
    <x v="0"/>
    <s v="N/A"/>
    <s v="N/A"/>
    <x v="0"/>
  </r>
  <r>
    <x v="2708"/>
    <x v="0"/>
    <n v="416234"/>
    <x v="1"/>
    <x v="3"/>
    <x v="0"/>
    <x v="0"/>
    <x v="0"/>
    <x v="0"/>
    <x v="2"/>
    <x v="2"/>
    <s v="non_supportive_employer"/>
    <x v="6"/>
    <s v="End-to-End Projects"/>
    <s v="goal_help"/>
    <x v="1"/>
    <s v="happen everywhere"/>
    <x v="2"/>
    <s v="apurvadeuskar@gmail.com"/>
    <x v="0"/>
    <x v="3"/>
    <x v="0"/>
    <x v="0"/>
    <x v="0"/>
    <x v="0"/>
    <x v="0"/>
    <s v="N/A"/>
    <s v="N/A"/>
    <x v="0"/>
  </r>
  <r>
    <x v="2708"/>
    <x v="0"/>
    <n v="416234"/>
    <x v="1"/>
    <x v="3"/>
    <x v="0"/>
    <x v="0"/>
    <x v="0"/>
    <x v="0"/>
    <x v="2"/>
    <x v="2"/>
    <s v="non_supportive_employer"/>
    <x v="6"/>
    <s v="Develop software"/>
    <s v="explains_expectations"/>
    <x v="1"/>
    <s v="happen everywhere"/>
    <x v="2"/>
    <s v="apurvadeuskar@gmail.com"/>
    <x v="0"/>
    <x v="3"/>
    <x v="0"/>
    <x v="0"/>
    <x v="0"/>
    <x v="0"/>
    <x v="0"/>
    <s v="N/A"/>
    <s v="N/A"/>
    <x v="0"/>
  </r>
  <r>
    <x v="2708"/>
    <x v="0"/>
    <n v="416234"/>
    <x v="1"/>
    <x v="3"/>
    <x v="0"/>
    <x v="0"/>
    <x v="0"/>
    <x v="0"/>
    <x v="2"/>
    <x v="2"/>
    <s v="non_supportive_employer"/>
    <x v="6"/>
    <s v="Develop software"/>
    <s v="goal_help"/>
    <x v="1"/>
    <s v="happen everywhere"/>
    <x v="2"/>
    <s v="apurvadeuskar@gmail.com"/>
    <x v="0"/>
    <x v="3"/>
    <x v="0"/>
    <x v="0"/>
    <x v="0"/>
    <x v="0"/>
    <x v="0"/>
    <s v="N/A"/>
    <s v="N/A"/>
    <x v="0"/>
  </r>
  <r>
    <x v="2708"/>
    <x v="0"/>
    <n v="416234"/>
    <x v="1"/>
    <x v="3"/>
    <x v="0"/>
    <x v="0"/>
    <x v="0"/>
    <x v="0"/>
    <x v="2"/>
    <x v="2"/>
    <s v="non_supportive_employer"/>
    <x v="6"/>
    <s v="Entrepreneur"/>
    <s v="explains_expectations"/>
    <x v="1"/>
    <s v="happen everywhere"/>
    <x v="2"/>
    <s v="apurvadeuskar@gmail.com"/>
    <x v="0"/>
    <x v="3"/>
    <x v="0"/>
    <x v="0"/>
    <x v="0"/>
    <x v="0"/>
    <x v="0"/>
    <s v="N/A"/>
    <s v="N/A"/>
    <x v="0"/>
  </r>
  <r>
    <x v="2708"/>
    <x v="0"/>
    <n v="416234"/>
    <x v="1"/>
    <x v="3"/>
    <x v="0"/>
    <x v="0"/>
    <x v="0"/>
    <x v="0"/>
    <x v="2"/>
    <x v="2"/>
    <s v="non_supportive_employer"/>
    <x v="6"/>
    <s v="Entrepreneur"/>
    <s v="goal_help"/>
    <x v="1"/>
    <s v="happen everywhere"/>
    <x v="2"/>
    <s v="apurvadeuskar@gmail.com"/>
    <x v="0"/>
    <x v="3"/>
    <x v="0"/>
    <x v="0"/>
    <x v="0"/>
    <x v="0"/>
    <x v="0"/>
    <s v="N/A"/>
    <s v="N/A"/>
    <x v="0"/>
  </r>
  <r>
    <x v="2709"/>
    <x v="0"/>
    <n v="416606"/>
    <x v="1"/>
    <x v="3"/>
    <x v="0"/>
    <x v="0"/>
    <x v="0"/>
    <x v="0"/>
    <x v="0"/>
    <x v="3"/>
    <s v="learning_supportive"/>
    <x v="4"/>
    <s v="Creative strategy"/>
    <s v="explains_expectations"/>
    <x v="3"/>
    <s v="happen everywhere"/>
    <x v="2"/>
    <s v="mrunalighadshi007@gmail.com"/>
    <x v="3"/>
    <x v="3"/>
    <x v="0"/>
    <x v="0"/>
    <x v="0"/>
    <x v="0"/>
    <x v="0"/>
    <s v="N/A"/>
    <s v="N/A"/>
    <x v="0"/>
  </r>
  <r>
    <x v="2709"/>
    <x v="0"/>
    <n v="416606"/>
    <x v="1"/>
    <x v="3"/>
    <x v="0"/>
    <x v="0"/>
    <x v="0"/>
    <x v="0"/>
    <x v="0"/>
    <x v="3"/>
    <s v="learning_supportive"/>
    <x v="4"/>
    <s v="Creative strategy"/>
    <s v="goal_help"/>
    <x v="3"/>
    <s v="happen everywhere"/>
    <x v="2"/>
    <s v="mrunalighadshi007@gmail.com"/>
    <x v="3"/>
    <x v="3"/>
    <x v="0"/>
    <x v="0"/>
    <x v="0"/>
    <x v="0"/>
    <x v="0"/>
    <s v="N/A"/>
    <s v="N/A"/>
    <x v="0"/>
  </r>
  <r>
    <x v="2709"/>
    <x v="0"/>
    <n v="416606"/>
    <x v="1"/>
    <x v="3"/>
    <x v="0"/>
    <x v="0"/>
    <x v="0"/>
    <x v="0"/>
    <x v="0"/>
    <x v="3"/>
    <s v="learning_supportive"/>
    <x v="4"/>
    <s v="generate insights"/>
    <s v="explains_expectations"/>
    <x v="3"/>
    <s v="happen everywhere"/>
    <x v="2"/>
    <s v="mrunalighadshi007@gmail.com"/>
    <x v="3"/>
    <x v="3"/>
    <x v="0"/>
    <x v="0"/>
    <x v="0"/>
    <x v="0"/>
    <x v="0"/>
    <s v="N/A"/>
    <s v="N/A"/>
    <x v="0"/>
  </r>
  <r>
    <x v="2709"/>
    <x v="0"/>
    <n v="416606"/>
    <x v="1"/>
    <x v="3"/>
    <x v="0"/>
    <x v="0"/>
    <x v="0"/>
    <x v="0"/>
    <x v="0"/>
    <x v="3"/>
    <s v="learning_supportive"/>
    <x v="4"/>
    <s v="generate insights"/>
    <s v="goal_help"/>
    <x v="3"/>
    <s v="happen everywhere"/>
    <x v="2"/>
    <s v="mrunalighadshi007@gmail.com"/>
    <x v="3"/>
    <x v="3"/>
    <x v="0"/>
    <x v="0"/>
    <x v="0"/>
    <x v="0"/>
    <x v="0"/>
    <s v="N/A"/>
    <s v="N/A"/>
    <x v="0"/>
  </r>
  <r>
    <x v="2709"/>
    <x v="0"/>
    <n v="416606"/>
    <x v="1"/>
    <x v="3"/>
    <x v="0"/>
    <x v="0"/>
    <x v="0"/>
    <x v="0"/>
    <x v="0"/>
    <x v="3"/>
    <s v="learning_supportive"/>
    <x v="4"/>
    <s v="Entrepreneur"/>
    <s v="explains_expectations"/>
    <x v="3"/>
    <s v="happen everywhere"/>
    <x v="2"/>
    <s v="mrunalighadshi007@gmail.com"/>
    <x v="3"/>
    <x v="3"/>
    <x v="0"/>
    <x v="0"/>
    <x v="0"/>
    <x v="0"/>
    <x v="0"/>
    <s v="N/A"/>
    <s v="N/A"/>
    <x v="0"/>
  </r>
  <r>
    <x v="2709"/>
    <x v="0"/>
    <n v="416606"/>
    <x v="1"/>
    <x v="3"/>
    <x v="0"/>
    <x v="0"/>
    <x v="0"/>
    <x v="0"/>
    <x v="0"/>
    <x v="3"/>
    <s v="learning_supportive"/>
    <x v="4"/>
    <s v="Entrepreneur"/>
    <s v="goal_help"/>
    <x v="3"/>
    <s v="happen everywhere"/>
    <x v="2"/>
    <s v="mrunalighadshi007@gmail.com"/>
    <x v="3"/>
    <x v="3"/>
    <x v="0"/>
    <x v="0"/>
    <x v="0"/>
    <x v="0"/>
    <x v="0"/>
    <s v="N/A"/>
    <s v="N/A"/>
    <x v="0"/>
  </r>
  <r>
    <x v="2709"/>
    <x v="0"/>
    <n v="416606"/>
    <x v="1"/>
    <x v="3"/>
    <x v="0"/>
    <x v="0"/>
    <x v="0"/>
    <x v="0"/>
    <x v="0"/>
    <x v="3"/>
    <s v="learning_supportive"/>
    <x v="4"/>
    <s v="AI Specialist"/>
    <s v="explains_expectations"/>
    <x v="3"/>
    <s v="happen everywhere"/>
    <x v="2"/>
    <s v="mrunalighadshi007@gmail.com"/>
    <x v="3"/>
    <x v="3"/>
    <x v="0"/>
    <x v="0"/>
    <x v="0"/>
    <x v="0"/>
    <x v="0"/>
    <s v="N/A"/>
    <s v="N/A"/>
    <x v="0"/>
  </r>
  <r>
    <x v="2709"/>
    <x v="0"/>
    <n v="416606"/>
    <x v="1"/>
    <x v="3"/>
    <x v="0"/>
    <x v="0"/>
    <x v="0"/>
    <x v="0"/>
    <x v="0"/>
    <x v="3"/>
    <s v="learning_supportive"/>
    <x v="4"/>
    <s v="AI Specialist"/>
    <s v="goal_help"/>
    <x v="3"/>
    <s v="happen everywhere"/>
    <x v="2"/>
    <s v="mrunalighadshi007@gmail.com"/>
    <x v="3"/>
    <x v="3"/>
    <x v="0"/>
    <x v="0"/>
    <x v="0"/>
    <x v="0"/>
    <x v="0"/>
    <s v="N/A"/>
    <s v="N/A"/>
    <x v="0"/>
  </r>
  <r>
    <x v="2709"/>
    <x v="0"/>
    <n v="416606"/>
    <x v="1"/>
    <x v="3"/>
    <x v="0"/>
    <x v="0"/>
    <x v="0"/>
    <x v="0"/>
    <x v="0"/>
    <x v="3"/>
    <s v="learning_supportive"/>
    <x v="3"/>
    <s v="Creative strategy"/>
    <s v="explains_expectations"/>
    <x v="3"/>
    <s v="happen everywhere"/>
    <x v="2"/>
    <s v="mrunalighadshi007@gmail.com"/>
    <x v="3"/>
    <x v="3"/>
    <x v="0"/>
    <x v="0"/>
    <x v="0"/>
    <x v="0"/>
    <x v="0"/>
    <s v="N/A"/>
    <s v="N/A"/>
    <x v="0"/>
  </r>
  <r>
    <x v="2709"/>
    <x v="0"/>
    <n v="416606"/>
    <x v="1"/>
    <x v="3"/>
    <x v="0"/>
    <x v="0"/>
    <x v="0"/>
    <x v="0"/>
    <x v="0"/>
    <x v="3"/>
    <s v="learning_supportive"/>
    <x v="3"/>
    <s v="Creative strategy"/>
    <s v="goal_help"/>
    <x v="3"/>
    <s v="happen everywhere"/>
    <x v="2"/>
    <s v="mrunalighadshi007@gmail.com"/>
    <x v="3"/>
    <x v="3"/>
    <x v="0"/>
    <x v="0"/>
    <x v="0"/>
    <x v="0"/>
    <x v="0"/>
    <s v="N/A"/>
    <s v="N/A"/>
    <x v="0"/>
  </r>
  <r>
    <x v="2709"/>
    <x v="0"/>
    <n v="416606"/>
    <x v="1"/>
    <x v="3"/>
    <x v="0"/>
    <x v="0"/>
    <x v="0"/>
    <x v="0"/>
    <x v="0"/>
    <x v="3"/>
    <s v="learning_supportive"/>
    <x v="3"/>
    <s v="generate insights"/>
    <s v="explains_expectations"/>
    <x v="3"/>
    <s v="happen everywhere"/>
    <x v="2"/>
    <s v="mrunalighadshi007@gmail.com"/>
    <x v="3"/>
    <x v="3"/>
    <x v="0"/>
    <x v="0"/>
    <x v="0"/>
    <x v="0"/>
    <x v="0"/>
    <s v="N/A"/>
    <s v="N/A"/>
    <x v="0"/>
  </r>
  <r>
    <x v="2709"/>
    <x v="0"/>
    <n v="416606"/>
    <x v="1"/>
    <x v="3"/>
    <x v="0"/>
    <x v="0"/>
    <x v="0"/>
    <x v="0"/>
    <x v="0"/>
    <x v="3"/>
    <s v="learning_supportive"/>
    <x v="3"/>
    <s v="generate insights"/>
    <s v="goal_help"/>
    <x v="3"/>
    <s v="happen everywhere"/>
    <x v="2"/>
    <s v="mrunalighadshi007@gmail.com"/>
    <x v="3"/>
    <x v="3"/>
    <x v="0"/>
    <x v="0"/>
    <x v="0"/>
    <x v="0"/>
    <x v="0"/>
    <s v="N/A"/>
    <s v="N/A"/>
    <x v="0"/>
  </r>
  <r>
    <x v="2709"/>
    <x v="0"/>
    <n v="416606"/>
    <x v="1"/>
    <x v="3"/>
    <x v="0"/>
    <x v="0"/>
    <x v="0"/>
    <x v="0"/>
    <x v="0"/>
    <x v="3"/>
    <s v="learning_supportive"/>
    <x v="3"/>
    <s v="Entrepreneur"/>
    <s v="explains_expectations"/>
    <x v="3"/>
    <s v="happen everywhere"/>
    <x v="2"/>
    <s v="mrunalighadshi007@gmail.com"/>
    <x v="3"/>
    <x v="3"/>
    <x v="0"/>
    <x v="0"/>
    <x v="0"/>
    <x v="0"/>
    <x v="0"/>
    <s v="N/A"/>
    <s v="N/A"/>
    <x v="0"/>
  </r>
  <r>
    <x v="2709"/>
    <x v="0"/>
    <n v="416606"/>
    <x v="1"/>
    <x v="3"/>
    <x v="0"/>
    <x v="0"/>
    <x v="0"/>
    <x v="0"/>
    <x v="0"/>
    <x v="3"/>
    <s v="learning_supportive"/>
    <x v="3"/>
    <s v="Entrepreneur"/>
    <s v="goal_help"/>
    <x v="3"/>
    <s v="happen everywhere"/>
    <x v="2"/>
    <s v="mrunalighadshi007@gmail.com"/>
    <x v="3"/>
    <x v="3"/>
    <x v="0"/>
    <x v="0"/>
    <x v="0"/>
    <x v="0"/>
    <x v="0"/>
    <s v="N/A"/>
    <s v="N/A"/>
    <x v="0"/>
  </r>
  <r>
    <x v="2709"/>
    <x v="0"/>
    <n v="416606"/>
    <x v="1"/>
    <x v="3"/>
    <x v="0"/>
    <x v="0"/>
    <x v="0"/>
    <x v="0"/>
    <x v="0"/>
    <x v="3"/>
    <s v="learning_supportive"/>
    <x v="3"/>
    <s v="AI Specialist"/>
    <s v="explains_expectations"/>
    <x v="3"/>
    <s v="happen everywhere"/>
    <x v="2"/>
    <s v="mrunalighadshi007@gmail.com"/>
    <x v="3"/>
    <x v="3"/>
    <x v="0"/>
    <x v="0"/>
    <x v="0"/>
    <x v="0"/>
    <x v="0"/>
    <s v="N/A"/>
    <s v="N/A"/>
    <x v="0"/>
  </r>
  <r>
    <x v="2709"/>
    <x v="0"/>
    <n v="416606"/>
    <x v="1"/>
    <x v="3"/>
    <x v="0"/>
    <x v="0"/>
    <x v="0"/>
    <x v="0"/>
    <x v="0"/>
    <x v="3"/>
    <s v="learning_supportive"/>
    <x v="3"/>
    <s v="AI Specialist"/>
    <s v="goal_help"/>
    <x v="3"/>
    <s v="happen everywhere"/>
    <x v="2"/>
    <s v="mrunalighadshi007@gmail.com"/>
    <x v="3"/>
    <x v="3"/>
    <x v="0"/>
    <x v="0"/>
    <x v="0"/>
    <x v="0"/>
    <x v="0"/>
    <s v="N/A"/>
    <s v="N/A"/>
    <x v="0"/>
  </r>
  <r>
    <x v="2709"/>
    <x v="0"/>
    <n v="416606"/>
    <x v="1"/>
    <x v="3"/>
    <x v="0"/>
    <x v="0"/>
    <x v="0"/>
    <x v="0"/>
    <x v="0"/>
    <x v="3"/>
    <s v="learning_supportive"/>
    <x v="6"/>
    <s v="Creative strategy"/>
    <s v="explains_expectations"/>
    <x v="3"/>
    <s v="happen everywhere"/>
    <x v="2"/>
    <s v="mrunalighadshi007@gmail.com"/>
    <x v="3"/>
    <x v="3"/>
    <x v="0"/>
    <x v="0"/>
    <x v="0"/>
    <x v="0"/>
    <x v="0"/>
    <s v="N/A"/>
    <s v="N/A"/>
    <x v="0"/>
  </r>
  <r>
    <x v="2709"/>
    <x v="0"/>
    <n v="416606"/>
    <x v="1"/>
    <x v="3"/>
    <x v="0"/>
    <x v="0"/>
    <x v="0"/>
    <x v="0"/>
    <x v="0"/>
    <x v="3"/>
    <s v="learning_supportive"/>
    <x v="6"/>
    <s v="Creative strategy"/>
    <s v="goal_help"/>
    <x v="3"/>
    <s v="happen everywhere"/>
    <x v="2"/>
    <s v="mrunalighadshi007@gmail.com"/>
    <x v="3"/>
    <x v="3"/>
    <x v="0"/>
    <x v="0"/>
    <x v="0"/>
    <x v="0"/>
    <x v="0"/>
    <s v="N/A"/>
    <s v="N/A"/>
    <x v="0"/>
  </r>
  <r>
    <x v="2709"/>
    <x v="0"/>
    <n v="416606"/>
    <x v="1"/>
    <x v="3"/>
    <x v="0"/>
    <x v="0"/>
    <x v="0"/>
    <x v="0"/>
    <x v="0"/>
    <x v="3"/>
    <s v="learning_supportive"/>
    <x v="6"/>
    <s v="generate insights"/>
    <s v="explains_expectations"/>
    <x v="3"/>
    <s v="happen everywhere"/>
    <x v="2"/>
    <s v="mrunalighadshi007@gmail.com"/>
    <x v="3"/>
    <x v="3"/>
    <x v="0"/>
    <x v="0"/>
    <x v="0"/>
    <x v="0"/>
    <x v="0"/>
    <s v="N/A"/>
    <s v="N/A"/>
    <x v="0"/>
  </r>
  <r>
    <x v="2709"/>
    <x v="0"/>
    <n v="416606"/>
    <x v="1"/>
    <x v="3"/>
    <x v="0"/>
    <x v="0"/>
    <x v="0"/>
    <x v="0"/>
    <x v="0"/>
    <x v="3"/>
    <s v="learning_supportive"/>
    <x v="6"/>
    <s v="generate insights"/>
    <s v="goal_help"/>
    <x v="3"/>
    <s v="happen everywhere"/>
    <x v="2"/>
    <s v="mrunalighadshi007@gmail.com"/>
    <x v="3"/>
    <x v="3"/>
    <x v="0"/>
    <x v="0"/>
    <x v="0"/>
    <x v="0"/>
    <x v="0"/>
    <s v="N/A"/>
    <s v="N/A"/>
    <x v="0"/>
  </r>
  <r>
    <x v="2709"/>
    <x v="0"/>
    <n v="416606"/>
    <x v="1"/>
    <x v="3"/>
    <x v="0"/>
    <x v="0"/>
    <x v="0"/>
    <x v="0"/>
    <x v="0"/>
    <x v="3"/>
    <s v="learning_supportive"/>
    <x v="6"/>
    <s v="Entrepreneur"/>
    <s v="explains_expectations"/>
    <x v="3"/>
    <s v="happen everywhere"/>
    <x v="2"/>
    <s v="mrunalighadshi007@gmail.com"/>
    <x v="3"/>
    <x v="3"/>
    <x v="0"/>
    <x v="0"/>
    <x v="0"/>
    <x v="0"/>
    <x v="0"/>
    <s v="N/A"/>
    <s v="N/A"/>
    <x v="0"/>
  </r>
  <r>
    <x v="2709"/>
    <x v="0"/>
    <n v="416606"/>
    <x v="1"/>
    <x v="3"/>
    <x v="0"/>
    <x v="0"/>
    <x v="0"/>
    <x v="0"/>
    <x v="0"/>
    <x v="3"/>
    <s v="learning_supportive"/>
    <x v="6"/>
    <s v="Entrepreneur"/>
    <s v="goal_help"/>
    <x v="3"/>
    <s v="happen everywhere"/>
    <x v="2"/>
    <s v="mrunalighadshi007@gmail.com"/>
    <x v="3"/>
    <x v="3"/>
    <x v="0"/>
    <x v="0"/>
    <x v="0"/>
    <x v="0"/>
    <x v="0"/>
    <s v="N/A"/>
    <s v="N/A"/>
    <x v="0"/>
  </r>
  <r>
    <x v="2709"/>
    <x v="0"/>
    <n v="416606"/>
    <x v="1"/>
    <x v="3"/>
    <x v="0"/>
    <x v="0"/>
    <x v="0"/>
    <x v="0"/>
    <x v="0"/>
    <x v="3"/>
    <s v="learning_supportive"/>
    <x v="6"/>
    <s v="AI Specialist"/>
    <s v="explains_expectations"/>
    <x v="3"/>
    <s v="happen everywhere"/>
    <x v="2"/>
    <s v="mrunalighadshi007@gmail.com"/>
    <x v="3"/>
    <x v="3"/>
    <x v="0"/>
    <x v="0"/>
    <x v="0"/>
    <x v="0"/>
    <x v="0"/>
    <s v="N/A"/>
    <s v="N/A"/>
    <x v="0"/>
  </r>
  <r>
    <x v="2709"/>
    <x v="0"/>
    <n v="416606"/>
    <x v="1"/>
    <x v="3"/>
    <x v="0"/>
    <x v="0"/>
    <x v="0"/>
    <x v="0"/>
    <x v="0"/>
    <x v="3"/>
    <s v="learning_supportive"/>
    <x v="6"/>
    <s v="AI Specialist"/>
    <s v="goal_help"/>
    <x v="3"/>
    <s v="happen everywhere"/>
    <x v="2"/>
    <s v="mrunalighadshi007@gmail.com"/>
    <x v="3"/>
    <x v="3"/>
    <x v="0"/>
    <x v="0"/>
    <x v="0"/>
    <x v="0"/>
    <x v="0"/>
    <s v="N/A"/>
    <s v="N/A"/>
    <x v="0"/>
  </r>
  <r>
    <x v="2710"/>
    <x v="0"/>
    <n v="464001"/>
    <x v="1"/>
    <x v="0"/>
    <x v="2"/>
    <x v="1"/>
    <x v="0"/>
    <x v="0"/>
    <x v="0"/>
    <x v="1"/>
    <s v="non_supportive_employer"/>
    <x v="4"/>
    <s v="Creative strategy"/>
    <s v="explains_expectations"/>
    <x v="1"/>
    <s v="No"/>
    <x v="3"/>
    <s v="priyanka.raghuwanshi1990@gmail.com"/>
    <x v="1"/>
    <x v="3"/>
    <x v="0"/>
    <x v="0"/>
    <x v="0"/>
    <x v="0"/>
    <x v="0"/>
    <s v="N/A"/>
    <s v="N/A"/>
    <x v="0"/>
  </r>
  <r>
    <x v="2710"/>
    <x v="0"/>
    <n v="464001"/>
    <x v="1"/>
    <x v="0"/>
    <x v="2"/>
    <x v="1"/>
    <x v="0"/>
    <x v="0"/>
    <x v="0"/>
    <x v="1"/>
    <s v="non_supportive_employer"/>
    <x v="4"/>
    <s v="Creative strategy"/>
    <s v="goal_help"/>
    <x v="1"/>
    <s v="No"/>
    <x v="3"/>
    <s v="priyanka.raghuwanshi1990@gmail.com"/>
    <x v="1"/>
    <x v="3"/>
    <x v="0"/>
    <x v="0"/>
    <x v="0"/>
    <x v="0"/>
    <x v="0"/>
    <s v="N/A"/>
    <s v="N/A"/>
    <x v="0"/>
  </r>
  <r>
    <x v="2710"/>
    <x v="0"/>
    <n v="464001"/>
    <x v="1"/>
    <x v="0"/>
    <x v="2"/>
    <x v="1"/>
    <x v="0"/>
    <x v="0"/>
    <x v="0"/>
    <x v="1"/>
    <s v="non_supportive_employer"/>
    <x v="4"/>
    <s v="Teaching"/>
    <s v="explains_expectations"/>
    <x v="1"/>
    <s v="No"/>
    <x v="3"/>
    <s v="priyanka.raghuwanshi1990@gmail.com"/>
    <x v="1"/>
    <x v="3"/>
    <x v="0"/>
    <x v="0"/>
    <x v="0"/>
    <x v="0"/>
    <x v="0"/>
    <s v="N/A"/>
    <s v="N/A"/>
    <x v="0"/>
  </r>
  <r>
    <x v="2710"/>
    <x v="0"/>
    <n v="464001"/>
    <x v="1"/>
    <x v="0"/>
    <x v="2"/>
    <x v="1"/>
    <x v="0"/>
    <x v="0"/>
    <x v="0"/>
    <x v="1"/>
    <s v="non_supportive_employer"/>
    <x v="4"/>
    <s v="Teaching"/>
    <s v="goal_help"/>
    <x v="1"/>
    <s v="No"/>
    <x v="3"/>
    <s v="priyanka.raghuwanshi1990@gmail.com"/>
    <x v="1"/>
    <x v="3"/>
    <x v="0"/>
    <x v="0"/>
    <x v="0"/>
    <x v="0"/>
    <x v="0"/>
    <s v="N/A"/>
    <s v="N/A"/>
    <x v="0"/>
  </r>
  <r>
    <x v="2710"/>
    <x v="0"/>
    <n v="464001"/>
    <x v="1"/>
    <x v="0"/>
    <x v="2"/>
    <x v="1"/>
    <x v="0"/>
    <x v="0"/>
    <x v="0"/>
    <x v="1"/>
    <s v="non_supportive_employer"/>
    <x v="4"/>
    <s v="Business Operations"/>
    <s v="explains_expectations"/>
    <x v="1"/>
    <s v="No"/>
    <x v="3"/>
    <s v="priyanka.raghuwanshi1990@gmail.com"/>
    <x v="1"/>
    <x v="3"/>
    <x v="0"/>
    <x v="0"/>
    <x v="0"/>
    <x v="0"/>
    <x v="0"/>
    <s v="N/A"/>
    <s v="N/A"/>
    <x v="0"/>
  </r>
  <r>
    <x v="2710"/>
    <x v="0"/>
    <n v="464001"/>
    <x v="1"/>
    <x v="0"/>
    <x v="2"/>
    <x v="1"/>
    <x v="0"/>
    <x v="0"/>
    <x v="0"/>
    <x v="1"/>
    <s v="non_supportive_employer"/>
    <x v="4"/>
    <s v="Business Operations"/>
    <s v="goal_help"/>
    <x v="1"/>
    <s v="No"/>
    <x v="3"/>
    <s v="priyanka.raghuwanshi1990@gmail.com"/>
    <x v="1"/>
    <x v="3"/>
    <x v="0"/>
    <x v="0"/>
    <x v="0"/>
    <x v="0"/>
    <x v="0"/>
    <s v="N/A"/>
    <s v="N/A"/>
    <x v="0"/>
  </r>
  <r>
    <x v="2710"/>
    <x v="0"/>
    <n v="464001"/>
    <x v="1"/>
    <x v="0"/>
    <x v="2"/>
    <x v="1"/>
    <x v="0"/>
    <x v="0"/>
    <x v="0"/>
    <x v="1"/>
    <s v="non_supportive_employer"/>
    <x v="4"/>
    <s v="End-to-End Projects"/>
    <s v="explains_expectations"/>
    <x v="1"/>
    <s v="No"/>
    <x v="3"/>
    <s v="priyanka.raghuwanshi1990@gmail.com"/>
    <x v="1"/>
    <x v="3"/>
    <x v="0"/>
    <x v="0"/>
    <x v="0"/>
    <x v="0"/>
    <x v="0"/>
    <s v="N/A"/>
    <s v="N/A"/>
    <x v="0"/>
  </r>
  <r>
    <x v="2710"/>
    <x v="0"/>
    <n v="464001"/>
    <x v="1"/>
    <x v="0"/>
    <x v="2"/>
    <x v="1"/>
    <x v="0"/>
    <x v="0"/>
    <x v="0"/>
    <x v="1"/>
    <s v="non_supportive_employer"/>
    <x v="4"/>
    <s v="End-to-End Projects"/>
    <s v="goal_help"/>
    <x v="1"/>
    <s v="No"/>
    <x v="3"/>
    <s v="priyanka.raghuwanshi1990@gmail.com"/>
    <x v="1"/>
    <x v="3"/>
    <x v="0"/>
    <x v="0"/>
    <x v="0"/>
    <x v="0"/>
    <x v="0"/>
    <s v="N/A"/>
    <s v="N/A"/>
    <x v="0"/>
  </r>
  <r>
    <x v="2710"/>
    <x v="0"/>
    <n v="464001"/>
    <x v="1"/>
    <x v="0"/>
    <x v="2"/>
    <x v="1"/>
    <x v="0"/>
    <x v="0"/>
    <x v="0"/>
    <x v="1"/>
    <s v="non_supportive_employer"/>
    <x v="0"/>
    <s v="Creative strategy"/>
    <s v="explains_expectations"/>
    <x v="1"/>
    <s v="No"/>
    <x v="3"/>
    <s v="priyanka.raghuwanshi1990@gmail.com"/>
    <x v="1"/>
    <x v="3"/>
    <x v="0"/>
    <x v="0"/>
    <x v="0"/>
    <x v="0"/>
    <x v="0"/>
    <s v="N/A"/>
    <s v="N/A"/>
    <x v="0"/>
  </r>
  <r>
    <x v="2710"/>
    <x v="0"/>
    <n v="464001"/>
    <x v="1"/>
    <x v="0"/>
    <x v="2"/>
    <x v="1"/>
    <x v="0"/>
    <x v="0"/>
    <x v="0"/>
    <x v="1"/>
    <s v="non_supportive_employer"/>
    <x v="0"/>
    <s v="Creative strategy"/>
    <s v="goal_help"/>
    <x v="1"/>
    <s v="No"/>
    <x v="3"/>
    <s v="priyanka.raghuwanshi1990@gmail.com"/>
    <x v="1"/>
    <x v="3"/>
    <x v="0"/>
    <x v="0"/>
    <x v="0"/>
    <x v="0"/>
    <x v="0"/>
    <s v="N/A"/>
    <s v="N/A"/>
    <x v="0"/>
  </r>
  <r>
    <x v="2710"/>
    <x v="0"/>
    <n v="464001"/>
    <x v="1"/>
    <x v="0"/>
    <x v="2"/>
    <x v="1"/>
    <x v="0"/>
    <x v="0"/>
    <x v="0"/>
    <x v="1"/>
    <s v="non_supportive_employer"/>
    <x v="0"/>
    <s v="Teaching"/>
    <s v="explains_expectations"/>
    <x v="1"/>
    <s v="No"/>
    <x v="3"/>
    <s v="priyanka.raghuwanshi1990@gmail.com"/>
    <x v="1"/>
    <x v="3"/>
    <x v="0"/>
    <x v="0"/>
    <x v="0"/>
    <x v="0"/>
    <x v="0"/>
    <s v="N/A"/>
    <s v="N/A"/>
    <x v="0"/>
  </r>
  <r>
    <x v="2710"/>
    <x v="0"/>
    <n v="464001"/>
    <x v="1"/>
    <x v="0"/>
    <x v="2"/>
    <x v="1"/>
    <x v="0"/>
    <x v="0"/>
    <x v="0"/>
    <x v="1"/>
    <s v="non_supportive_employer"/>
    <x v="0"/>
    <s v="Teaching"/>
    <s v="goal_help"/>
    <x v="1"/>
    <s v="No"/>
    <x v="3"/>
    <s v="priyanka.raghuwanshi1990@gmail.com"/>
    <x v="1"/>
    <x v="3"/>
    <x v="0"/>
    <x v="0"/>
    <x v="0"/>
    <x v="0"/>
    <x v="0"/>
    <s v="N/A"/>
    <s v="N/A"/>
    <x v="0"/>
  </r>
  <r>
    <x v="2710"/>
    <x v="0"/>
    <n v="464001"/>
    <x v="1"/>
    <x v="0"/>
    <x v="2"/>
    <x v="1"/>
    <x v="0"/>
    <x v="0"/>
    <x v="0"/>
    <x v="1"/>
    <s v="non_supportive_employer"/>
    <x v="0"/>
    <s v="Business Operations"/>
    <s v="explains_expectations"/>
    <x v="1"/>
    <s v="No"/>
    <x v="3"/>
    <s v="priyanka.raghuwanshi1990@gmail.com"/>
    <x v="1"/>
    <x v="3"/>
    <x v="0"/>
    <x v="0"/>
    <x v="0"/>
    <x v="0"/>
    <x v="0"/>
    <s v="N/A"/>
    <s v="N/A"/>
    <x v="0"/>
  </r>
  <r>
    <x v="2710"/>
    <x v="0"/>
    <n v="464001"/>
    <x v="1"/>
    <x v="0"/>
    <x v="2"/>
    <x v="1"/>
    <x v="0"/>
    <x v="0"/>
    <x v="0"/>
    <x v="1"/>
    <s v="non_supportive_employer"/>
    <x v="0"/>
    <s v="Business Operations"/>
    <s v="goal_help"/>
    <x v="1"/>
    <s v="No"/>
    <x v="3"/>
    <s v="priyanka.raghuwanshi1990@gmail.com"/>
    <x v="1"/>
    <x v="3"/>
    <x v="0"/>
    <x v="0"/>
    <x v="0"/>
    <x v="0"/>
    <x v="0"/>
    <s v="N/A"/>
    <s v="N/A"/>
    <x v="0"/>
  </r>
  <r>
    <x v="2710"/>
    <x v="0"/>
    <n v="464001"/>
    <x v="1"/>
    <x v="0"/>
    <x v="2"/>
    <x v="1"/>
    <x v="0"/>
    <x v="0"/>
    <x v="0"/>
    <x v="1"/>
    <s v="non_supportive_employer"/>
    <x v="0"/>
    <s v="End-to-End Projects"/>
    <s v="explains_expectations"/>
    <x v="1"/>
    <s v="No"/>
    <x v="3"/>
    <s v="priyanka.raghuwanshi1990@gmail.com"/>
    <x v="1"/>
    <x v="3"/>
    <x v="0"/>
    <x v="0"/>
    <x v="0"/>
    <x v="0"/>
    <x v="0"/>
    <s v="N/A"/>
    <s v="N/A"/>
    <x v="0"/>
  </r>
  <r>
    <x v="2710"/>
    <x v="0"/>
    <n v="464001"/>
    <x v="1"/>
    <x v="0"/>
    <x v="2"/>
    <x v="1"/>
    <x v="0"/>
    <x v="0"/>
    <x v="0"/>
    <x v="1"/>
    <s v="non_supportive_employer"/>
    <x v="0"/>
    <s v="End-to-End Projects"/>
    <s v="goal_help"/>
    <x v="1"/>
    <s v="No"/>
    <x v="3"/>
    <s v="priyanka.raghuwanshi1990@gmail.com"/>
    <x v="1"/>
    <x v="3"/>
    <x v="0"/>
    <x v="0"/>
    <x v="0"/>
    <x v="0"/>
    <x v="0"/>
    <s v="N/A"/>
    <s v="N/A"/>
    <x v="0"/>
  </r>
  <r>
    <x v="2710"/>
    <x v="0"/>
    <n v="464001"/>
    <x v="1"/>
    <x v="0"/>
    <x v="2"/>
    <x v="1"/>
    <x v="0"/>
    <x v="0"/>
    <x v="0"/>
    <x v="1"/>
    <s v="non_supportive_employer"/>
    <x v="1"/>
    <s v="Creative strategy"/>
    <s v="explains_expectations"/>
    <x v="1"/>
    <s v="No"/>
    <x v="3"/>
    <s v="priyanka.raghuwanshi1990@gmail.com"/>
    <x v="1"/>
    <x v="3"/>
    <x v="0"/>
    <x v="0"/>
    <x v="0"/>
    <x v="0"/>
    <x v="0"/>
    <s v="N/A"/>
    <s v="N/A"/>
    <x v="0"/>
  </r>
  <r>
    <x v="2710"/>
    <x v="0"/>
    <n v="464001"/>
    <x v="1"/>
    <x v="0"/>
    <x v="2"/>
    <x v="1"/>
    <x v="0"/>
    <x v="0"/>
    <x v="0"/>
    <x v="1"/>
    <s v="non_supportive_employer"/>
    <x v="1"/>
    <s v="Creative strategy"/>
    <s v="goal_help"/>
    <x v="1"/>
    <s v="No"/>
    <x v="3"/>
    <s v="priyanka.raghuwanshi1990@gmail.com"/>
    <x v="1"/>
    <x v="3"/>
    <x v="0"/>
    <x v="0"/>
    <x v="0"/>
    <x v="0"/>
    <x v="0"/>
    <s v="N/A"/>
    <s v="N/A"/>
    <x v="0"/>
  </r>
  <r>
    <x v="2710"/>
    <x v="0"/>
    <n v="464001"/>
    <x v="1"/>
    <x v="0"/>
    <x v="2"/>
    <x v="1"/>
    <x v="0"/>
    <x v="0"/>
    <x v="0"/>
    <x v="1"/>
    <s v="non_supportive_employer"/>
    <x v="1"/>
    <s v="Teaching"/>
    <s v="explains_expectations"/>
    <x v="1"/>
    <s v="No"/>
    <x v="3"/>
    <s v="priyanka.raghuwanshi1990@gmail.com"/>
    <x v="1"/>
    <x v="3"/>
    <x v="0"/>
    <x v="0"/>
    <x v="0"/>
    <x v="0"/>
    <x v="0"/>
    <s v="N/A"/>
    <s v="N/A"/>
    <x v="0"/>
  </r>
  <r>
    <x v="2710"/>
    <x v="0"/>
    <n v="464001"/>
    <x v="1"/>
    <x v="0"/>
    <x v="2"/>
    <x v="1"/>
    <x v="0"/>
    <x v="0"/>
    <x v="0"/>
    <x v="1"/>
    <s v="non_supportive_employer"/>
    <x v="1"/>
    <s v="Teaching"/>
    <s v="goal_help"/>
    <x v="1"/>
    <s v="No"/>
    <x v="3"/>
    <s v="priyanka.raghuwanshi1990@gmail.com"/>
    <x v="1"/>
    <x v="3"/>
    <x v="0"/>
    <x v="0"/>
    <x v="0"/>
    <x v="0"/>
    <x v="0"/>
    <s v="N/A"/>
    <s v="N/A"/>
    <x v="0"/>
  </r>
  <r>
    <x v="2710"/>
    <x v="0"/>
    <n v="464001"/>
    <x v="1"/>
    <x v="0"/>
    <x v="2"/>
    <x v="1"/>
    <x v="0"/>
    <x v="0"/>
    <x v="0"/>
    <x v="1"/>
    <s v="non_supportive_employer"/>
    <x v="1"/>
    <s v="Business Operations"/>
    <s v="explains_expectations"/>
    <x v="1"/>
    <s v="No"/>
    <x v="3"/>
    <s v="priyanka.raghuwanshi1990@gmail.com"/>
    <x v="1"/>
    <x v="3"/>
    <x v="0"/>
    <x v="0"/>
    <x v="0"/>
    <x v="0"/>
    <x v="0"/>
    <s v="N/A"/>
    <s v="N/A"/>
    <x v="0"/>
  </r>
  <r>
    <x v="2710"/>
    <x v="0"/>
    <n v="464001"/>
    <x v="1"/>
    <x v="0"/>
    <x v="2"/>
    <x v="1"/>
    <x v="0"/>
    <x v="0"/>
    <x v="0"/>
    <x v="1"/>
    <s v="non_supportive_employer"/>
    <x v="1"/>
    <s v="Business Operations"/>
    <s v="goal_help"/>
    <x v="1"/>
    <s v="No"/>
    <x v="3"/>
    <s v="priyanka.raghuwanshi1990@gmail.com"/>
    <x v="1"/>
    <x v="3"/>
    <x v="0"/>
    <x v="0"/>
    <x v="0"/>
    <x v="0"/>
    <x v="0"/>
    <s v="N/A"/>
    <s v="N/A"/>
    <x v="0"/>
  </r>
  <r>
    <x v="2710"/>
    <x v="0"/>
    <n v="464001"/>
    <x v="1"/>
    <x v="0"/>
    <x v="2"/>
    <x v="1"/>
    <x v="0"/>
    <x v="0"/>
    <x v="0"/>
    <x v="1"/>
    <s v="non_supportive_employer"/>
    <x v="1"/>
    <s v="End-to-End Projects"/>
    <s v="explains_expectations"/>
    <x v="1"/>
    <s v="No"/>
    <x v="3"/>
    <s v="priyanka.raghuwanshi1990@gmail.com"/>
    <x v="1"/>
    <x v="3"/>
    <x v="0"/>
    <x v="0"/>
    <x v="0"/>
    <x v="0"/>
    <x v="0"/>
    <s v="N/A"/>
    <s v="N/A"/>
    <x v="0"/>
  </r>
  <r>
    <x v="2710"/>
    <x v="0"/>
    <n v="464001"/>
    <x v="1"/>
    <x v="0"/>
    <x v="2"/>
    <x v="1"/>
    <x v="0"/>
    <x v="0"/>
    <x v="0"/>
    <x v="1"/>
    <s v="non_supportive_employer"/>
    <x v="1"/>
    <s v="End-to-End Projects"/>
    <s v="goal_help"/>
    <x v="1"/>
    <s v="No"/>
    <x v="3"/>
    <s v="priyanka.raghuwanshi1990@gmail.com"/>
    <x v="1"/>
    <x v="3"/>
    <x v="0"/>
    <x v="0"/>
    <x v="0"/>
    <x v="0"/>
    <x v="0"/>
    <s v="N/A"/>
    <s v="N/A"/>
    <x v="0"/>
  </r>
  <r>
    <x v="2711"/>
    <x v="0"/>
    <n v="532263"/>
    <x v="1"/>
    <x v="0"/>
    <x v="2"/>
    <x v="0"/>
    <x v="0"/>
    <x v="0"/>
    <x v="0"/>
    <x v="3"/>
    <s v="supportive_employer"/>
    <x v="4"/>
    <s v="Creative strategy"/>
    <s v="explains_expectations"/>
    <x v="1"/>
    <s v="happen everywhere"/>
    <x v="2"/>
    <s v="ashucoolheart@gmail.com"/>
    <x v="0"/>
    <x v="4"/>
    <x v="0"/>
    <x v="0"/>
    <x v="0"/>
    <x v="0"/>
    <x v="0"/>
    <s v="N/A"/>
    <s v="N/A"/>
    <x v="0"/>
  </r>
  <r>
    <x v="2711"/>
    <x v="0"/>
    <n v="532263"/>
    <x v="1"/>
    <x v="0"/>
    <x v="2"/>
    <x v="0"/>
    <x v="0"/>
    <x v="0"/>
    <x v="0"/>
    <x v="3"/>
    <s v="supportive_employer"/>
    <x v="4"/>
    <s v="Creative strategy"/>
    <s v="goal_help"/>
    <x v="1"/>
    <s v="happen everywhere"/>
    <x v="2"/>
    <s v="ashucoolheart@gmail.com"/>
    <x v="0"/>
    <x v="4"/>
    <x v="0"/>
    <x v="0"/>
    <x v="0"/>
    <x v="0"/>
    <x v="0"/>
    <s v="N/A"/>
    <s v="N/A"/>
    <x v="0"/>
  </r>
  <r>
    <x v="2711"/>
    <x v="0"/>
    <n v="532263"/>
    <x v="1"/>
    <x v="0"/>
    <x v="2"/>
    <x v="0"/>
    <x v="0"/>
    <x v="0"/>
    <x v="0"/>
    <x v="3"/>
    <s v="supportive_employer"/>
    <x v="4"/>
    <s v="Teaching"/>
    <s v="explains_expectations"/>
    <x v="1"/>
    <s v="happen everywhere"/>
    <x v="2"/>
    <s v="ashucoolheart@gmail.com"/>
    <x v="0"/>
    <x v="4"/>
    <x v="0"/>
    <x v="0"/>
    <x v="0"/>
    <x v="0"/>
    <x v="0"/>
    <s v="N/A"/>
    <s v="N/A"/>
    <x v="0"/>
  </r>
  <r>
    <x v="2711"/>
    <x v="0"/>
    <n v="532263"/>
    <x v="1"/>
    <x v="0"/>
    <x v="2"/>
    <x v="0"/>
    <x v="0"/>
    <x v="0"/>
    <x v="0"/>
    <x v="3"/>
    <s v="supportive_employer"/>
    <x v="4"/>
    <s v="Teaching"/>
    <s v="goal_help"/>
    <x v="1"/>
    <s v="happen everywhere"/>
    <x v="2"/>
    <s v="ashucoolheart@gmail.com"/>
    <x v="0"/>
    <x v="4"/>
    <x v="0"/>
    <x v="0"/>
    <x v="0"/>
    <x v="0"/>
    <x v="0"/>
    <s v="N/A"/>
    <s v="N/A"/>
    <x v="0"/>
  </r>
  <r>
    <x v="2711"/>
    <x v="0"/>
    <n v="532263"/>
    <x v="1"/>
    <x v="0"/>
    <x v="2"/>
    <x v="0"/>
    <x v="0"/>
    <x v="0"/>
    <x v="0"/>
    <x v="3"/>
    <s v="supportive_employer"/>
    <x v="4"/>
    <s v="End-to-End Projects"/>
    <s v="explains_expectations"/>
    <x v="1"/>
    <s v="happen everywhere"/>
    <x v="2"/>
    <s v="ashucoolheart@gmail.com"/>
    <x v="0"/>
    <x v="4"/>
    <x v="0"/>
    <x v="0"/>
    <x v="0"/>
    <x v="0"/>
    <x v="0"/>
    <s v="N/A"/>
    <s v="N/A"/>
    <x v="0"/>
  </r>
  <r>
    <x v="2711"/>
    <x v="0"/>
    <n v="532263"/>
    <x v="1"/>
    <x v="0"/>
    <x v="2"/>
    <x v="0"/>
    <x v="0"/>
    <x v="0"/>
    <x v="0"/>
    <x v="3"/>
    <s v="supportive_employer"/>
    <x v="4"/>
    <s v="End-to-End Projects"/>
    <s v="goal_help"/>
    <x v="1"/>
    <s v="happen everywhere"/>
    <x v="2"/>
    <s v="ashucoolheart@gmail.com"/>
    <x v="0"/>
    <x v="4"/>
    <x v="0"/>
    <x v="0"/>
    <x v="0"/>
    <x v="0"/>
    <x v="0"/>
    <s v="N/A"/>
    <s v="N/A"/>
    <x v="0"/>
  </r>
  <r>
    <x v="2711"/>
    <x v="0"/>
    <n v="532263"/>
    <x v="1"/>
    <x v="0"/>
    <x v="2"/>
    <x v="0"/>
    <x v="0"/>
    <x v="0"/>
    <x v="0"/>
    <x v="3"/>
    <s v="supportive_employer"/>
    <x v="4"/>
    <s v="Develop a Team"/>
    <s v="explains_expectations"/>
    <x v="1"/>
    <s v="happen everywhere"/>
    <x v="2"/>
    <s v="ashucoolheart@gmail.com"/>
    <x v="0"/>
    <x v="4"/>
    <x v="0"/>
    <x v="0"/>
    <x v="0"/>
    <x v="0"/>
    <x v="0"/>
    <s v="N/A"/>
    <s v="N/A"/>
    <x v="0"/>
  </r>
  <r>
    <x v="2711"/>
    <x v="0"/>
    <n v="532263"/>
    <x v="1"/>
    <x v="0"/>
    <x v="2"/>
    <x v="0"/>
    <x v="0"/>
    <x v="0"/>
    <x v="0"/>
    <x v="3"/>
    <s v="supportive_employer"/>
    <x v="4"/>
    <s v="Develop a Team"/>
    <s v="goal_help"/>
    <x v="1"/>
    <s v="happen everywhere"/>
    <x v="2"/>
    <s v="ashucoolheart@gmail.com"/>
    <x v="0"/>
    <x v="4"/>
    <x v="0"/>
    <x v="0"/>
    <x v="0"/>
    <x v="0"/>
    <x v="0"/>
    <s v="N/A"/>
    <s v="N/A"/>
    <x v="0"/>
  </r>
  <r>
    <x v="2711"/>
    <x v="0"/>
    <n v="532263"/>
    <x v="1"/>
    <x v="0"/>
    <x v="2"/>
    <x v="0"/>
    <x v="0"/>
    <x v="0"/>
    <x v="0"/>
    <x v="3"/>
    <s v="supportive_employer"/>
    <x v="0"/>
    <s v="Creative strategy"/>
    <s v="explains_expectations"/>
    <x v="1"/>
    <s v="happen everywhere"/>
    <x v="2"/>
    <s v="ashucoolheart@gmail.com"/>
    <x v="0"/>
    <x v="4"/>
    <x v="0"/>
    <x v="0"/>
    <x v="0"/>
    <x v="0"/>
    <x v="0"/>
    <s v="N/A"/>
    <s v="N/A"/>
    <x v="0"/>
  </r>
  <r>
    <x v="2711"/>
    <x v="0"/>
    <n v="532263"/>
    <x v="1"/>
    <x v="0"/>
    <x v="2"/>
    <x v="0"/>
    <x v="0"/>
    <x v="0"/>
    <x v="0"/>
    <x v="3"/>
    <s v="supportive_employer"/>
    <x v="0"/>
    <s v="Creative strategy"/>
    <s v="goal_help"/>
    <x v="1"/>
    <s v="happen everywhere"/>
    <x v="2"/>
    <s v="ashucoolheart@gmail.com"/>
    <x v="0"/>
    <x v="4"/>
    <x v="0"/>
    <x v="0"/>
    <x v="0"/>
    <x v="0"/>
    <x v="0"/>
    <s v="N/A"/>
    <s v="N/A"/>
    <x v="0"/>
  </r>
  <r>
    <x v="2711"/>
    <x v="0"/>
    <n v="532263"/>
    <x v="1"/>
    <x v="0"/>
    <x v="2"/>
    <x v="0"/>
    <x v="0"/>
    <x v="0"/>
    <x v="0"/>
    <x v="3"/>
    <s v="supportive_employer"/>
    <x v="0"/>
    <s v="Teaching"/>
    <s v="explains_expectations"/>
    <x v="1"/>
    <s v="happen everywhere"/>
    <x v="2"/>
    <s v="ashucoolheart@gmail.com"/>
    <x v="0"/>
    <x v="4"/>
    <x v="0"/>
    <x v="0"/>
    <x v="0"/>
    <x v="0"/>
    <x v="0"/>
    <s v="N/A"/>
    <s v="N/A"/>
    <x v="0"/>
  </r>
  <r>
    <x v="2711"/>
    <x v="0"/>
    <n v="532263"/>
    <x v="1"/>
    <x v="0"/>
    <x v="2"/>
    <x v="0"/>
    <x v="0"/>
    <x v="0"/>
    <x v="0"/>
    <x v="3"/>
    <s v="supportive_employer"/>
    <x v="0"/>
    <s v="Teaching"/>
    <s v="goal_help"/>
    <x v="1"/>
    <s v="happen everywhere"/>
    <x v="2"/>
    <s v="ashucoolheart@gmail.com"/>
    <x v="0"/>
    <x v="4"/>
    <x v="0"/>
    <x v="0"/>
    <x v="0"/>
    <x v="0"/>
    <x v="0"/>
    <s v="N/A"/>
    <s v="N/A"/>
    <x v="0"/>
  </r>
  <r>
    <x v="2711"/>
    <x v="0"/>
    <n v="532263"/>
    <x v="1"/>
    <x v="0"/>
    <x v="2"/>
    <x v="0"/>
    <x v="0"/>
    <x v="0"/>
    <x v="0"/>
    <x v="3"/>
    <s v="supportive_employer"/>
    <x v="0"/>
    <s v="End-to-End Projects"/>
    <s v="explains_expectations"/>
    <x v="1"/>
    <s v="happen everywhere"/>
    <x v="2"/>
    <s v="ashucoolheart@gmail.com"/>
    <x v="0"/>
    <x v="4"/>
    <x v="0"/>
    <x v="0"/>
    <x v="0"/>
    <x v="0"/>
    <x v="0"/>
    <s v="N/A"/>
    <s v="N/A"/>
    <x v="0"/>
  </r>
  <r>
    <x v="2711"/>
    <x v="0"/>
    <n v="532263"/>
    <x v="1"/>
    <x v="0"/>
    <x v="2"/>
    <x v="0"/>
    <x v="0"/>
    <x v="0"/>
    <x v="0"/>
    <x v="3"/>
    <s v="supportive_employer"/>
    <x v="0"/>
    <s v="End-to-End Projects"/>
    <s v="goal_help"/>
    <x v="1"/>
    <s v="happen everywhere"/>
    <x v="2"/>
    <s v="ashucoolheart@gmail.com"/>
    <x v="0"/>
    <x v="4"/>
    <x v="0"/>
    <x v="0"/>
    <x v="0"/>
    <x v="0"/>
    <x v="0"/>
    <s v="N/A"/>
    <s v="N/A"/>
    <x v="0"/>
  </r>
  <r>
    <x v="2711"/>
    <x v="0"/>
    <n v="532263"/>
    <x v="1"/>
    <x v="0"/>
    <x v="2"/>
    <x v="0"/>
    <x v="0"/>
    <x v="0"/>
    <x v="0"/>
    <x v="3"/>
    <s v="supportive_employer"/>
    <x v="0"/>
    <s v="Develop a Team"/>
    <s v="explains_expectations"/>
    <x v="1"/>
    <s v="happen everywhere"/>
    <x v="2"/>
    <s v="ashucoolheart@gmail.com"/>
    <x v="0"/>
    <x v="4"/>
    <x v="0"/>
    <x v="0"/>
    <x v="0"/>
    <x v="0"/>
    <x v="0"/>
    <s v="N/A"/>
    <s v="N/A"/>
    <x v="0"/>
  </r>
  <r>
    <x v="2711"/>
    <x v="0"/>
    <n v="532263"/>
    <x v="1"/>
    <x v="0"/>
    <x v="2"/>
    <x v="0"/>
    <x v="0"/>
    <x v="0"/>
    <x v="0"/>
    <x v="3"/>
    <s v="supportive_employer"/>
    <x v="0"/>
    <s v="Develop a Team"/>
    <s v="goal_help"/>
    <x v="1"/>
    <s v="happen everywhere"/>
    <x v="2"/>
    <s v="ashucoolheart@gmail.com"/>
    <x v="0"/>
    <x v="4"/>
    <x v="0"/>
    <x v="0"/>
    <x v="0"/>
    <x v="0"/>
    <x v="0"/>
    <s v="N/A"/>
    <s v="N/A"/>
    <x v="0"/>
  </r>
  <r>
    <x v="2711"/>
    <x v="0"/>
    <n v="532263"/>
    <x v="1"/>
    <x v="0"/>
    <x v="2"/>
    <x v="0"/>
    <x v="0"/>
    <x v="0"/>
    <x v="0"/>
    <x v="3"/>
    <s v="supportive_employer"/>
    <x v="1"/>
    <s v="Creative strategy"/>
    <s v="explains_expectations"/>
    <x v="1"/>
    <s v="happen everywhere"/>
    <x v="2"/>
    <s v="ashucoolheart@gmail.com"/>
    <x v="0"/>
    <x v="4"/>
    <x v="0"/>
    <x v="0"/>
    <x v="0"/>
    <x v="0"/>
    <x v="0"/>
    <s v="N/A"/>
    <s v="N/A"/>
    <x v="0"/>
  </r>
  <r>
    <x v="2711"/>
    <x v="0"/>
    <n v="532263"/>
    <x v="1"/>
    <x v="0"/>
    <x v="2"/>
    <x v="0"/>
    <x v="0"/>
    <x v="0"/>
    <x v="0"/>
    <x v="3"/>
    <s v="supportive_employer"/>
    <x v="1"/>
    <s v="Creative strategy"/>
    <s v="goal_help"/>
    <x v="1"/>
    <s v="happen everywhere"/>
    <x v="2"/>
    <s v="ashucoolheart@gmail.com"/>
    <x v="0"/>
    <x v="4"/>
    <x v="0"/>
    <x v="0"/>
    <x v="0"/>
    <x v="0"/>
    <x v="0"/>
    <s v="N/A"/>
    <s v="N/A"/>
    <x v="0"/>
  </r>
  <r>
    <x v="2711"/>
    <x v="0"/>
    <n v="532263"/>
    <x v="1"/>
    <x v="0"/>
    <x v="2"/>
    <x v="0"/>
    <x v="0"/>
    <x v="0"/>
    <x v="0"/>
    <x v="3"/>
    <s v="supportive_employer"/>
    <x v="1"/>
    <s v="Teaching"/>
    <s v="explains_expectations"/>
    <x v="1"/>
    <s v="happen everywhere"/>
    <x v="2"/>
    <s v="ashucoolheart@gmail.com"/>
    <x v="0"/>
    <x v="4"/>
    <x v="0"/>
    <x v="0"/>
    <x v="0"/>
    <x v="0"/>
    <x v="0"/>
    <s v="N/A"/>
    <s v="N/A"/>
    <x v="0"/>
  </r>
  <r>
    <x v="2711"/>
    <x v="0"/>
    <n v="532263"/>
    <x v="1"/>
    <x v="0"/>
    <x v="2"/>
    <x v="0"/>
    <x v="0"/>
    <x v="0"/>
    <x v="0"/>
    <x v="3"/>
    <s v="supportive_employer"/>
    <x v="1"/>
    <s v="Teaching"/>
    <s v="goal_help"/>
    <x v="1"/>
    <s v="happen everywhere"/>
    <x v="2"/>
    <s v="ashucoolheart@gmail.com"/>
    <x v="0"/>
    <x v="4"/>
    <x v="0"/>
    <x v="0"/>
    <x v="0"/>
    <x v="0"/>
    <x v="0"/>
    <s v="N/A"/>
    <s v="N/A"/>
    <x v="0"/>
  </r>
  <r>
    <x v="2711"/>
    <x v="0"/>
    <n v="532263"/>
    <x v="1"/>
    <x v="0"/>
    <x v="2"/>
    <x v="0"/>
    <x v="0"/>
    <x v="0"/>
    <x v="0"/>
    <x v="3"/>
    <s v="supportive_employer"/>
    <x v="1"/>
    <s v="End-to-End Projects"/>
    <s v="explains_expectations"/>
    <x v="1"/>
    <s v="happen everywhere"/>
    <x v="2"/>
    <s v="ashucoolheart@gmail.com"/>
    <x v="0"/>
    <x v="4"/>
    <x v="0"/>
    <x v="0"/>
    <x v="0"/>
    <x v="0"/>
    <x v="0"/>
    <s v="N/A"/>
    <s v="N/A"/>
    <x v="0"/>
  </r>
  <r>
    <x v="2711"/>
    <x v="0"/>
    <n v="532263"/>
    <x v="1"/>
    <x v="0"/>
    <x v="2"/>
    <x v="0"/>
    <x v="0"/>
    <x v="0"/>
    <x v="0"/>
    <x v="3"/>
    <s v="supportive_employer"/>
    <x v="1"/>
    <s v="End-to-End Projects"/>
    <s v="goal_help"/>
    <x v="1"/>
    <s v="happen everywhere"/>
    <x v="2"/>
    <s v="ashucoolheart@gmail.com"/>
    <x v="0"/>
    <x v="4"/>
    <x v="0"/>
    <x v="0"/>
    <x v="0"/>
    <x v="0"/>
    <x v="0"/>
    <s v="N/A"/>
    <s v="N/A"/>
    <x v="0"/>
  </r>
  <r>
    <x v="2711"/>
    <x v="0"/>
    <n v="532263"/>
    <x v="1"/>
    <x v="0"/>
    <x v="2"/>
    <x v="0"/>
    <x v="0"/>
    <x v="0"/>
    <x v="0"/>
    <x v="3"/>
    <s v="supportive_employer"/>
    <x v="1"/>
    <s v="Develop a Team"/>
    <s v="explains_expectations"/>
    <x v="1"/>
    <s v="happen everywhere"/>
    <x v="2"/>
    <s v="ashucoolheart@gmail.com"/>
    <x v="0"/>
    <x v="4"/>
    <x v="0"/>
    <x v="0"/>
    <x v="0"/>
    <x v="0"/>
    <x v="0"/>
    <s v="N/A"/>
    <s v="N/A"/>
    <x v="0"/>
  </r>
  <r>
    <x v="2711"/>
    <x v="0"/>
    <n v="532263"/>
    <x v="1"/>
    <x v="0"/>
    <x v="2"/>
    <x v="0"/>
    <x v="0"/>
    <x v="0"/>
    <x v="0"/>
    <x v="3"/>
    <s v="supportive_employer"/>
    <x v="1"/>
    <s v="Develop a Team"/>
    <s v="goal_help"/>
    <x v="1"/>
    <s v="happen everywhere"/>
    <x v="2"/>
    <s v="ashucoolheart@gmail.com"/>
    <x v="0"/>
    <x v="4"/>
    <x v="0"/>
    <x v="0"/>
    <x v="0"/>
    <x v="0"/>
    <x v="0"/>
    <s v="N/A"/>
    <s v="N/A"/>
    <x v="0"/>
  </r>
  <r>
    <x v="2712"/>
    <x v="0"/>
    <n v="560066"/>
    <x v="0"/>
    <x v="0"/>
    <x v="0"/>
    <x v="1"/>
    <x v="0"/>
    <x v="0"/>
    <x v="0"/>
    <x v="3"/>
    <s v="learning_supportive"/>
    <x v="4"/>
    <s v="Business Operations"/>
    <s v="goal_support"/>
    <x v="4"/>
    <s v="happen everywhere"/>
    <x v="2"/>
    <s v="raj.tilakraj4@gmail.com"/>
    <x v="0"/>
    <x v="3"/>
    <x v="0"/>
    <x v="0"/>
    <x v="0"/>
    <x v="0"/>
    <x v="0"/>
    <s v="N/A"/>
    <s v="N/A"/>
    <x v="0"/>
  </r>
  <r>
    <x v="2712"/>
    <x v="0"/>
    <n v="560066"/>
    <x v="0"/>
    <x v="0"/>
    <x v="0"/>
    <x v="1"/>
    <x v="0"/>
    <x v="0"/>
    <x v="0"/>
    <x v="3"/>
    <s v="learning_supportive"/>
    <x v="4"/>
    <s v="generate insights"/>
    <s v="goal_support"/>
    <x v="4"/>
    <s v="happen everywhere"/>
    <x v="2"/>
    <s v="raj.tilakraj4@gmail.com"/>
    <x v="0"/>
    <x v="3"/>
    <x v="0"/>
    <x v="0"/>
    <x v="0"/>
    <x v="0"/>
    <x v="0"/>
    <s v="N/A"/>
    <s v="N/A"/>
    <x v="0"/>
  </r>
  <r>
    <x v="2712"/>
    <x v="0"/>
    <n v="560066"/>
    <x v="0"/>
    <x v="0"/>
    <x v="0"/>
    <x v="1"/>
    <x v="0"/>
    <x v="0"/>
    <x v="0"/>
    <x v="3"/>
    <s v="learning_supportive"/>
    <x v="4"/>
    <s v="Entrepreneur"/>
    <s v="goal_support"/>
    <x v="4"/>
    <s v="happen everywhere"/>
    <x v="2"/>
    <s v="raj.tilakraj4@gmail.com"/>
    <x v="0"/>
    <x v="3"/>
    <x v="0"/>
    <x v="0"/>
    <x v="0"/>
    <x v="0"/>
    <x v="0"/>
    <s v="N/A"/>
    <s v="N/A"/>
    <x v="0"/>
  </r>
  <r>
    <x v="2712"/>
    <x v="0"/>
    <n v="560066"/>
    <x v="0"/>
    <x v="0"/>
    <x v="0"/>
    <x v="1"/>
    <x v="0"/>
    <x v="0"/>
    <x v="0"/>
    <x v="3"/>
    <s v="learning_supportive"/>
    <x v="4"/>
    <s v="Hard Physical Work"/>
    <s v="goal_support"/>
    <x v="4"/>
    <s v="happen everywhere"/>
    <x v="2"/>
    <s v="raj.tilakraj4@gmail.com"/>
    <x v="0"/>
    <x v="3"/>
    <x v="0"/>
    <x v="0"/>
    <x v="0"/>
    <x v="0"/>
    <x v="0"/>
    <s v="N/A"/>
    <s v="N/A"/>
    <x v="0"/>
  </r>
  <r>
    <x v="2712"/>
    <x v="0"/>
    <n v="560066"/>
    <x v="0"/>
    <x v="0"/>
    <x v="0"/>
    <x v="1"/>
    <x v="0"/>
    <x v="0"/>
    <x v="0"/>
    <x v="3"/>
    <s v="learning_supportive"/>
    <x v="1"/>
    <s v="Business Operations"/>
    <s v="goal_support"/>
    <x v="4"/>
    <s v="happen everywhere"/>
    <x v="2"/>
    <s v="raj.tilakraj4@gmail.com"/>
    <x v="0"/>
    <x v="3"/>
    <x v="0"/>
    <x v="0"/>
    <x v="0"/>
    <x v="0"/>
    <x v="0"/>
    <s v="N/A"/>
    <s v="N/A"/>
    <x v="0"/>
  </r>
  <r>
    <x v="2712"/>
    <x v="0"/>
    <n v="560066"/>
    <x v="0"/>
    <x v="0"/>
    <x v="0"/>
    <x v="1"/>
    <x v="0"/>
    <x v="0"/>
    <x v="0"/>
    <x v="3"/>
    <s v="learning_supportive"/>
    <x v="1"/>
    <s v="generate insights"/>
    <s v="goal_support"/>
    <x v="4"/>
    <s v="happen everywhere"/>
    <x v="2"/>
    <s v="raj.tilakraj4@gmail.com"/>
    <x v="0"/>
    <x v="3"/>
    <x v="0"/>
    <x v="0"/>
    <x v="0"/>
    <x v="0"/>
    <x v="0"/>
    <s v="N/A"/>
    <s v="N/A"/>
    <x v="0"/>
  </r>
  <r>
    <x v="2712"/>
    <x v="0"/>
    <n v="560066"/>
    <x v="0"/>
    <x v="0"/>
    <x v="0"/>
    <x v="1"/>
    <x v="0"/>
    <x v="0"/>
    <x v="0"/>
    <x v="3"/>
    <s v="learning_supportive"/>
    <x v="1"/>
    <s v="Entrepreneur"/>
    <s v="goal_support"/>
    <x v="4"/>
    <s v="happen everywhere"/>
    <x v="2"/>
    <s v="raj.tilakraj4@gmail.com"/>
    <x v="0"/>
    <x v="3"/>
    <x v="0"/>
    <x v="0"/>
    <x v="0"/>
    <x v="0"/>
    <x v="0"/>
    <s v="N/A"/>
    <s v="N/A"/>
    <x v="0"/>
  </r>
  <r>
    <x v="2712"/>
    <x v="0"/>
    <n v="560066"/>
    <x v="0"/>
    <x v="0"/>
    <x v="0"/>
    <x v="1"/>
    <x v="0"/>
    <x v="0"/>
    <x v="0"/>
    <x v="3"/>
    <s v="learning_supportive"/>
    <x v="1"/>
    <s v="Hard Physical Work"/>
    <s v="goal_support"/>
    <x v="4"/>
    <s v="happen everywhere"/>
    <x v="2"/>
    <s v="raj.tilakraj4@gmail.com"/>
    <x v="0"/>
    <x v="3"/>
    <x v="0"/>
    <x v="0"/>
    <x v="0"/>
    <x v="0"/>
    <x v="0"/>
    <s v="N/A"/>
    <s v="N/A"/>
    <x v="0"/>
  </r>
  <r>
    <x v="2712"/>
    <x v="0"/>
    <n v="560066"/>
    <x v="0"/>
    <x v="0"/>
    <x v="0"/>
    <x v="1"/>
    <x v="0"/>
    <x v="0"/>
    <x v="0"/>
    <x v="3"/>
    <s v="learning_supportive"/>
    <x v="6"/>
    <s v="Business Operations"/>
    <s v="goal_support"/>
    <x v="4"/>
    <s v="happen everywhere"/>
    <x v="2"/>
    <s v="raj.tilakraj4@gmail.com"/>
    <x v="0"/>
    <x v="3"/>
    <x v="0"/>
    <x v="0"/>
    <x v="0"/>
    <x v="0"/>
    <x v="0"/>
    <s v="N/A"/>
    <s v="N/A"/>
    <x v="0"/>
  </r>
  <r>
    <x v="2712"/>
    <x v="0"/>
    <n v="560066"/>
    <x v="0"/>
    <x v="0"/>
    <x v="0"/>
    <x v="1"/>
    <x v="0"/>
    <x v="0"/>
    <x v="0"/>
    <x v="3"/>
    <s v="learning_supportive"/>
    <x v="6"/>
    <s v="generate insights"/>
    <s v="goal_support"/>
    <x v="4"/>
    <s v="happen everywhere"/>
    <x v="2"/>
    <s v="raj.tilakraj4@gmail.com"/>
    <x v="0"/>
    <x v="3"/>
    <x v="0"/>
    <x v="0"/>
    <x v="0"/>
    <x v="0"/>
    <x v="0"/>
    <s v="N/A"/>
    <s v="N/A"/>
    <x v="0"/>
  </r>
  <r>
    <x v="2712"/>
    <x v="0"/>
    <n v="560066"/>
    <x v="0"/>
    <x v="0"/>
    <x v="0"/>
    <x v="1"/>
    <x v="0"/>
    <x v="0"/>
    <x v="0"/>
    <x v="3"/>
    <s v="learning_supportive"/>
    <x v="6"/>
    <s v="Entrepreneur"/>
    <s v="goal_support"/>
    <x v="4"/>
    <s v="happen everywhere"/>
    <x v="2"/>
    <s v="raj.tilakraj4@gmail.com"/>
    <x v="0"/>
    <x v="3"/>
    <x v="0"/>
    <x v="0"/>
    <x v="0"/>
    <x v="0"/>
    <x v="0"/>
    <s v="N/A"/>
    <s v="N/A"/>
    <x v="0"/>
  </r>
  <r>
    <x v="2712"/>
    <x v="0"/>
    <n v="560066"/>
    <x v="0"/>
    <x v="0"/>
    <x v="0"/>
    <x v="1"/>
    <x v="0"/>
    <x v="0"/>
    <x v="0"/>
    <x v="3"/>
    <s v="learning_supportive"/>
    <x v="6"/>
    <s v="Hard Physical Work"/>
    <s v="goal_support"/>
    <x v="4"/>
    <s v="happen everywhere"/>
    <x v="2"/>
    <s v="raj.tilakraj4@gmail.com"/>
    <x v="0"/>
    <x v="3"/>
    <x v="0"/>
    <x v="0"/>
    <x v="0"/>
    <x v="0"/>
    <x v="0"/>
    <s v="N/A"/>
    <s v="N/A"/>
    <x v="0"/>
  </r>
  <r>
    <x v="2713"/>
    <x v="0"/>
    <n v="110071"/>
    <x v="1"/>
    <x v="3"/>
    <x v="0"/>
    <x v="2"/>
    <x v="1"/>
    <x v="1"/>
    <x v="8"/>
    <x v="3"/>
    <s v="learning_supportive"/>
    <x v="0"/>
    <s v="Teaching"/>
    <s v="target_expect"/>
    <x v="1"/>
    <s v="Yes"/>
    <x v="2"/>
    <s v="dalalhimani577@gmail.com"/>
    <x v="5"/>
    <x v="3"/>
    <x v="0"/>
    <x v="0"/>
    <x v="0"/>
    <x v="0"/>
    <x v="0"/>
    <s v="N/A"/>
    <s v="N/A"/>
    <x v="0"/>
  </r>
  <r>
    <x v="2713"/>
    <x v="0"/>
    <n v="110071"/>
    <x v="1"/>
    <x v="3"/>
    <x v="0"/>
    <x v="2"/>
    <x v="1"/>
    <x v="1"/>
    <x v="8"/>
    <x v="3"/>
    <s v="learning_supportive"/>
    <x v="0"/>
    <s v="Teaching"/>
    <s v="target_expect"/>
    <x v="4"/>
    <s v="Yes"/>
    <x v="2"/>
    <s v="dalalhimani577@gmail.com"/>
    <x v="5"/>
    <x v="3"/>
    <x v="0"/>
    <x v="0"/>
    <x v="0"/>
    <x v="0"/>
    <x v="0"/>
    <s v="N/A"/>
    <s v="N/A"/>
    <x v="0"/>
  </r>
  <r>
    <x v="2713"/>
    <x v="0"/>
    <n v="110071"/>
    <x v="1"/>
    <x v="3"/>
    <x v="0"/>
    <x v="2"/>
    <x v="1"/>
    <x v="1"/>
    <x v="8"/>
    <x v="3"/>
    <s v="learning_supportive"/>
    <x v="0"/>
    <s v="Business Operations"/>
    <s v="target_expect"/>
    <x v="1"/>
    <s v="Yes"/>
    <x v="2"/>
    <s v="dalalhimani577@gmail.com"/>
    <x v="5"/>
    <x v="3"/>
    <x v="0"/>
    <x v="0"/>
    <x v="0"/>
    <x v="0"/>
    <x v="0"/>
    <s v="N/A"/>
    <s v="N/A"/>
    <x v="0"/>
  </r>
  <r>
    <x v="2713"/>
    <x v="0"/>
    <n v="110071"/>
    <x v="1"/>
    <x v="3"/>
    <x v="0"/>
    <x v="2"/>
    <x v="1"/>
    <x v="1"/>
    <x v="8"/>
    <x v="3"/>
    <s v="learning_supportive"/>
    <x v="0"/>
    <s v="Business Operations"/>
    <s v="target_expect"/>
    <x v="4"/>
    <s v="Yes"/>
    <x v="2"/>
    <s v="dalalhimani577@gmail.com"/>
    <x v="5"/>
    <x v="3"/>
    <x v="0"/>
    <x v="0"/>
    <x v="0"/>
    <x v="0"/>
    <x v="0"/>
    <s v="N/A"/>
    <s v="N/A"/>
    <x v="0"/>
  </r>
  <r>
    <x v="2713"/>
    <x v="0"/>
    <n v="110071"/>
    <x v="1"/>
    <x v="3"/>
    <x v="0"/>
    <x v="2"/>
    <x v="1"/>
    <x v="1"/>
    <x v="8"/>
    <x v="3"/>
    <s v="learning_supportive"/>
    <x v="0"/>
    <s v="freelancer"/>
    <s v="target_expect"/>
    <x v="1"/>
    <s v="Yes"/>
    <x v="2"/>
    <s v="dalalhimani577@gmail.com"/>
    <x v="5"/>
    <x v="3"/>
    <x v="0"/>
    <x v="0"/>
    <x v="0"/>
    <x v="0"/>
    <x v="0"/>
    <s v="N/A"/>
    <s v="N/A"/>
    <x v="0"/>
  </r>
  <r>
    <x v="2713"/>
    <x v="0"/>
    <n v="110071"/>
    <x v="1"/>
    <x v="3"/>
    <x v="0"/>
    <x v="2"/>
    <x v="1"/>
    <x v="1"/>
    <x v="8"/>
    <x v="3"/>
    <s v="learning_supportive"/>
    <x v="0"/>
    <s v="freelancer"/>
    <s v="target_expect"/>
    <x v="4"/>
    <s v="Yes"/>
    <x v="2"/>
    <s v="dalalhimani577@gmail.com"/>
    <x v="5"/>
    <x v="3"/>
    <x v="0"/>
    <x v="0"/>
    <x v="0"/>
    <x v="0"/>
    <x v="0"/>
    <s v="N/A"/>
    <s v="N/A"/>
    <x v="0"/>
  </r>
  <r>
    <x v="2713"/>
    <x v="0"/>
    <n v="110071"/>
    <x v="1"/>
    <x v="3"/>
    <x v="0"/>
    <x v="2"/>
    <x v="1"/>
    <x v="1"/>
    <x v="8"/>
    <x v="3"/>
    <s v="learning_supportive"/>
    <x v="0"/>
    <s v="Entrepreneur"/>
    <s v="target_expect"/>
    <x v="1"/>
    <s v="Yes"/>
    <x v="2"/>
    <s v="dalalhimani577@gmail.com"/>
    <x v="5"/>
    <x v="3"/>
    <x v="0"/>
    <x v="0"/>
    <x v="0"/>
    <x v="0"/>
    <x v="0"/>
    <s v="N/A"/>
    <s v="N/A"/>
    <x v="0"/>
  </r>
  <r>
    <x v="2713"/>
    <x v="0"/>
    <n v="110071"/>
    <x v="1"/>
    <x v="3"/>
    <x v="0"/>
    <x v="2"/>
    <x v="1"/>
    <x v="1"/>
    <x v="8"/>
    <x v="3"/>
    <s v="learning_supportive"/>
    <x v="0"/>
    <s v="Entrepreneur"/>
    <s v="target_expect"/>
    <x v="4"/>
    <s v="Yes"/>
    <x v="2"/>
    <s v="dalalhimani577@gmail.com"/>
    <x v="5"/>
    <x v="3"/>
    <x v="0"/>
    <x v="0"/>
    <x v="0"/>
    <x v="0"/>
    <x v="0"/>
    <s v="N/A"/>
    <s v="N/A"/>
    <x v="0"/>
  </r>
  <r>
    <x v="2713"/>
    <x v="0"/>
    <n v="110071"/>
    <x v="1"/>
    <x v="3"/>
    <x v="0"/>
    <x v="2"/>
    <x v="1"/>
    <x v="1"/>
    <x v="8"/>
    <x v="3"/>
    <s v="learning_supportive"/>
    <x v="3"/>
    <s v="Teaching"/>
    <s v="target_expect"/>
    <x v="1"/>
    <s v="Yes"/>
    <x v="2"/>
    <s v="dalalhimani577@gmail.com"/>
    <x v="5"/>
    <x v="3"/>
    <x v="0"/>
    <x v="0"/>
    <x v="0"/>
    <x v="0"/>
    <x v="0"/>
    <s v="N/A"/>
    <s v="N/A"/>
    <x v="0"/>
  </r>
  <r>
    <x v="2713"/>
    <x v="0"/>
    <n v="110071"/>
    <x v="1"/>
    <x v="3"/>
    <x v="0"/>
    <x v="2"/>
    <x v="1"/>
    <x v="1"/>
    <x v="8"/>
    <x v="3"/>
    <s v="learning_supportive"/>
    <x v="3"/>
    <s v="Teaching"/>
    <s v="target_expect"/>
    <x v="4"/>
    <s v="Yes"/>
    <x v="2"/>
    <s v="dalalhimani577@gmail.com"/>
    <x v="5"/>
    <x v="3"/>
    <x v="0"/>
    <x v="0"/>
    <x v="0"/>
    <x v="0"/>
    <x v="0"/>
    <s v="N/A"/>
    <s v="N/A"/>
    <x v="0"/>
  </r>
  <r>
    <x v="2713"/>
    <x v="0"/>
    <n v="110071"/>
    <x v="1"/>
    <x v="3"/>
    <x v="0"/>
    <x v="2"/>
    <x v="1"/>
    <x v="1"/>
    <x v="8"/>
    <x v="3"/>
    <s v="learning_supportive"/>
    <x v="3"/>
    <s v="Business Operations"/>
    <s v="target_expect"/>
    <x v="1"/>
    <s v="Yes"/>
    <x v="2"/>
    <s v="dalalhimani577@gmail.com"/>
    <x v="5"/>
    <x v="3"/>
    <x v="0"/>
    <x v="0"/>
    <x v="0"/>
    <x v="0"/>
    <x v="0"/>
    <s v="N/A"/>
    <s v="N/A"/>
    <x v="0"/>
  </r>
  <r>
    <x v="2713"/>
    <x v="0"/>
    <n v="110071"/>
    <x v="1"/>
    <x v="3"/>
    <x v="0"/>
    <x v="2"/>
    <x v="1"/>
    <x v="1"/>
    <x v="8"/>
    <x v="3"/>
    <s v="learning_supportive"/>
    <x v="3"/>
    <s v="Business Operations"/>
    <s v="target_expect"/>
    <x v="4"/>
    <s v="Yes"/>
    <x v="2"/>
    <s v="dalalhimani577@gmail.com"/>
    <x v="5"/>
    <x v="3"/>
    <x v="0"/>
    <x v="0"/>
    <x v="0"/>
    <x v="0"/>
    <x v="0"/>
    <s v="N/A"/>
    <s v="N/A"/>
    <x v="0"/>
  </r>
  <r>
    <x v="2713"/>
    <x v="0"/>
    <n v="110071"/>
    <x v="1"/>
    <x v="3"/>
    <x v="0"/>
    <x v="2"/>
    <x v="1"/>
    <x v="1"/>
    <x v="8"/>
    <x v="3"/>
    <s v="learning_supportive"/>
    <x v="3"/>
    <s v="freelancer"/>
    <s v="target_expect"/>
    <x v="1"/>
    <s v="Yes"/>
    <x v="2"/>
    <s v="dalalhimani577@gmail.com"/>
    <x v="5"/>
    <x v="3"/>
    <x v="0"/>
    <x v="0"/>
    <x v="0"/>
    <x v="0"/>
    <x v="0"/>
    <s v="N/A"/>
    <s v="N/A"/>
    <x v="0"/>
  </r>
  <r>
    <x v="2713"/>
    <x v="0"/>
    <n v="110071"/>
    <x v="1"/>
    <x v="3"/>
    <x v="0"/>
    <x v="2"/>
    <x v="1"/>
    <x v="1"/>
    <x v="8"/>
    <x v="3"/>
    <s v="learning_supportive"/>
    <x v="3"/>
    <s v="freelancer"/>
    <s v="target_expect"/>
    <x v="4"/>
    <s v="Yes"/>
    <x v="2"/>
    <s v="dalalhimani577@gmail.com"/>
    <x v="5"/>
    <x v="3"/>
    <x v="0"/>
    <x v="0"/>
    <x v="0"/>
    <x v="0"/>
    <x v="0"/>
    <s v="N/A"/>
    <s v="N/A"/>
    <x v="0"/>
  </r>
  <r>
    <x v="2713"/>
    <x v="0"/>
    <n v="110071"/>
    <x v="1"/>
    <x v="3"/>
    <x v="0"/>
    <x v="2"/>
    <x v="1"/>
    <x v="1"/>
    <x v="8"/>
    <x v="3"/>
    <s v="learning_supportive"/>
    <x v="3"/>
    <s v="Entrepreneur"/>
    <s v="target_expect"/>
    <x v="1"/>
    <s v="Yes"/>
    <x v="2"/>
    <s v="dalalhimani577@gmail.com"/>
    <x v="5"/>
    <x v="3"/>
    <x v="0"/>
    <x v="0"/>
    <x v="0"/>
    <x v="0"/>
    <x v="0"/>
    <s v="N/A"/>
    <s v="N/A"/>
    <x v="0"/>
  </r>
  <r>
    <x v="2713"/>
    <x v="0"/>
    <n v="110071"/>
    <x v="1"/>
    <x v="3"/>
    <x v="0"/>
    <x v="2"/>
    <x v="1"/>
    <x v="1"/>
    <x v="8"/>
    <x v="3"/>
    <s v="learning_supportive"/>
    <x v="3"/>
    <s v="Entrepreneur"/>
    <s v="target_expect"/>
    <x v="4"/>
    <s v="Yes"/>
    <x v="2"/>
    <s v="dalalhimani577@gmail.com"/>
    <x v="5"/>
    <x v="3"/>
    <x v="0"/>
    <x v="0"/>
    <x v="0"/>
    <x v="0"/>
    <x v="0"/>
    <s v="N/A"/>
    <s v="N/A"/>
    <x v="0"/>
  </r>
  <r>
    <x v="2713"/>
    <x v="0"/>
    <n v="110071"/>
    <x v="1"/>
    <x v="3"/>
    <x v="0"/>
    <x v="2"/>
    <x v="1"/>
    <x v="1"/>
    <x v="8"/>
    <x v="3"/>
    <s v="learning_supportive"/>
    <x v="5"/>
    <s v="Teaching"/>
    <s v="target_expect"/>
    <x v="1"/>
    <s v="Yes"/>
    <x v="2"/>
    <s v="dalalhimani577@gmail.com"/>
    <x v="5"/>
    <x v="3"/>
    <x v="0"/>
    <x v="0"/>
    <x v="0"/>
    <x v="0"/>
    <x v="0"/>
    <s v="N/A"/>
    <s v="N/A"/>
    <x v="0"/>
  </r>
  <r>
    <x v="2713"/>
    <x v="0"/>
    <n v="110071"/>
    <x v="1"/>
    <x v="3"/>
    <x v="0"/>
    <x v="2"/>
    <x v="1"/>
    <x v="1"/>
    <x v="8"/>
    <x v="3"/>
    <s v="learning_supportive"/>
    <x v="5"/>
    <s v="Teaching"/>
    <s v="target_expect"/>
    <x v="4"/>
    <s v="Yes"/>
    <x v="2"/>
    <s v="dalalhimani577@gmail.com"/>
    <x v="5"/>
    <x v="3"/>
    <x v="0"/>
    <x v="0"/>
    <x v="0"/>
    <x v="0"/>
    <x v="0"/>
    <s v="N/A"/>
    <s v="N/A"/>
    <x v="0"/>
  </r>
  <r>
    <x v="2713"/>
    <x v="0"/>
    <n v="110071"/>
    <x v="1"/>
    <x v="3"/>
    <x v="0"/>
    <x v="2"/>
    <x v="1"/>
    <x v="1"/>
    <x v="8"/>
    <x v="3"/>
    <s v="learning_supportive"/>
    <x v="5"/>
    <s v="Business Operations"/>
    <s v="target_expect"/>
    <x v="1"/>
    <s v="Yes"/>
    <x v="2"/>
    <s v="dalalhimani577@gmail.com"/>
    <x v="5"/>
    <x v="3"/>
    <x v="0"/>
    <x v="0"/>
    <x v="0"/>
    <x v="0"/>
    <x v="0"/>
    <s v="N/A"/>
    <s v="N/A"/>
    <x v="0"/>
  </r>
  <r>
    <x v="2713"/>
    <x v="0"/>
    <n v="110071"/>
    <x v="1"/>
    <x v="3"/>
    <x v="0"/>
    <x v="2"/>
    <x v="1"/>
    <x v="1"/>
    <x v="8"/>
    <x v="3"/>
    <s v="learning_supportive"/>
    <x v="5"/>
    <s v="Business Operations"/>
    <s v="target_expect"/>
    <x v="4"/>
    <s v="Yes"/>
    <x v="2"/>
    <s v="dalalhimani577@gmail.com"/>
    <x v="5"/>
    <x v="3"/>
    <x v="0"/>
    <x v="0"/>
    <x v="0"/>
    <x v="0"/>
    <x v="0"/>
    <s v="N/A"/>
    <s v="N/A"/>
    <x v="0"/>
  </r>
  <r>
    <x v="2713"/>
    <x v="0"/>
    <n v="110071"/>
    <x v="1"/>
    <x v="3"/>
    <x v="0"/>
    <x v="2"/>
    <x v="1"/>
    <x v="1"/>
    <x v="8"/>
    <x v="3"/>
    <s v="learning_supportive"/>
    <x v="5"/>
    <s v="freelancer"/>
    <s v="target_expect"/>
    <x v="1"/>
    <s v="Yes"/>
    <x v="2"/>
    <s v="dalalhimani577@gmail.com"/>
    <x v="5"/>
    <x v="3"/>
    <x v="0"/>
    <x v="0"/>
    <x v="0"/>
    <x v="0"/>
    <x v="0"/>
    <s v="N/A"/>
    <s v="N/A"/>
    <x v="0"/>
  </r>
  <r>
    <x v="2713"/>
    <x v="0"/>
    <n v="110071"/>
    <x v="1"/>
    <x v="3"/>
    <x v="0"/>
    <x v="2"/>
    <x v="1"/>
    <x v="1"/>
    <x v="8"/>
    <x v="3"/>
    <s v="learning_supportive"/>
    <x v="5"/>
    <s v="freelancer"/>
    <s v="target_expect"/>
    <x v="4"/>
    <s v="Yes"/>
    <x v="2"/>
    <s v="dalalhimani577@gmail.com"/>
    <x v="5"/>
    <x v="3"/>
    <x v="0"/>
    <x v="0"/>
    <x v="0"/>
    <x v="0"/>
    <x v="0"/>
    <s v="N/A"/>
    <s v="N/A"/>
    <x v="0"/>
  </r>
  <r>
    <x v="2713"/>
    <x v="0"/>
    <n v="110071"/>
    <x v="1"/>
    <x v="3"/>
    <x v="0"/>
    <x v="2"/>
    <x v="1"/>
    <x v="1"/>
    <x v="8"/>
    <x v="3"/>
    <s v="learning_supportive"/>
    <x v="5"/>
    <s v="Entrepreneur"/>
    <s v="target_expect"/>
    <x v="1"/>
    <s v="Yes"/>
    <x v="2"/>
    <s v="dalalhimani577@gmail.com"/>
    <x v="5"/>
    <x v="3"/>
    <x v="0"/>
    <x v="0"/>
    <x v="0"/>
    <x v="0"/>
    <x v="0"/>
    <s v="N/A"/>
    <s v="N/A"/>
    <x v="0"/>
  </r>
  <r>
    <x v="2713"/>
    <x v="0"/>
    <n v="110071"/>
    <x v="1"/>
    <x v="3"/>
    <x v="0"/>
    <x v="2"/>
    <x v="1"/>
    <x v="1"/>
    <x v="8"/>
    <x v="3"/>
    <s v="learning_supportive"/>
    <x v="5"/>
    <s v="Entrepreneur"/>
    <s v="target_expect"/>
    <x v="4"/>
    <s v="Yes"/>
    <x v="2"/>
    <s v="dalalhimani577@gmail.com"/>
    <x v="5"/>
    <x v="3"/>
    <x v="0"/>
    <x v="0"/>
    <x v="0"/>
    <x v="0"/>
    <x v="0"/>
    <s v="N/A"/>
    <s v="N/A"/>
    <x v="0"/>
  </r>
  <r>
    <x v="2714"/>
    <x v="0"/>
    <n v="464001"/>
    <x v="1"/>
    <x v="3"/>
    <x v="0"/>
    <x v="0"/>
    <x v="1"/>
    <x v="1"/>
    <x v="0"/>
    <x v="5"/>
    <s v="supportive_employer"/>
    <x v="3"/>
    <s v="Creative strategy"/>
    <s v="clear_needs"/>
    <x v="3"/>
    <s v="happen everywhere"/>
    <x v="2"/>
    <s v="raghuwanshipooja7828@gmail.com"/>
    <x v="1"/>
    <x v="0"/>
    <x v="0"/>
    <x v="0"/>
    <x v="0"/>
    <x v="0"/>
    <x v="0"/>
    <s v="N/A"/>
    <s v="N/A"/>
    <x v="0"/>
  </r>
  <r>
    <x v="2714"/>
    <x v="0"/>
    <n v="464001"/>
    <x v="1"/>
    <x v="3"/>
    <x v="0"/>
    <x v="0"/>
    <x v="1"/>
    <x v="1"/>
    <x v="0"/>
    <x v="5"/>
    <s v="supportive_employer"/>
    <x v="3"/>
    <s v="content Creato"/>
    <s v="clear_needs"/>
    <x v="3"/>
    <s v="happen everywhere"/>
    <x v="2"/>
    <s v="raghuwanshipooja7828@gmail.com"/>
    <x v="1"/>
    <x v="0"/>
    <x v="0"/>
    <x v="0"/>
    <x v="0"/>
    <x v="0"/>
    <x v="0"/>
    <s v="N/A"/>
    <s v="N/A"/>
    <x v="0"/>
  </r>
  <r>
    <x v="2714"/>
    <x v="0"/>
    <n v="464001"/>
    <x v="1"/>
    <x v="3"/>
    <x v="0"/>
    <x v="0"/>
    <x v="1"/>
    <x v="1"/>
    <x v="0"/>
    <x v="5"/>
    <s v="supportive_employer"/>
    <x v="3"/>
    <s v="Entrepreneur"/>
    <s v="clear_needs"/>
    <x v="3"/>
    <s v="happen everywhere"/>
    <x v="2"/>
    <s v="raghuwanshipooja7828@gmail.com"/>
    <x v="1"/>
    <x v="0"/>
    <x v="0"/>
    <x v="0"/>
    <x v="0"/>
    <x v="0"/>
    <x v="0"/>
    <s v="N/A"/>
    <s v="N/A"/>
    <x v="0"/>
  </r>
  <r>
    <x v="2714"/>
    <x v="0"/>
    <n v="464001"/>
    <x v="1"/>
    <x v="3"/>
    <x v="0"/>
    <x v="0"/>
    <x v="1"/>
    <x v="1"/>
    <x v="0"/>
    <x v="5"/>
    <s v="supportive_employer"/>
    <x v="3"/>
    <s v="Hard Physical Work"/>
    <s v="clear_needs"/>
    <x v="3"/>
    <s v="happen everywhere"/>
    <x v="2"/>
    <s v="raghuwanshipooja7828@gmail.com"/>
    <x v="1"/>
    <x v="0"/>
    <x v="0"/>
    <x v="0"/>
    <x v="0"/>
    <x v="0"/>
    <x v="0"/>
    <s v="N/A"/>
    <s v="N/A"/>
    <x v="0"/>
  </r>
  <r>
    <x v="2714"/>
    <x v="0"/>
    <n v="464001"/>
    <x v="1"/>
    <x v="3"/>
    <x v="0"/>
    <x v="0"/>
    <x v="1"/>
    <x v="1"/>
    <x v="0"/>
    <x v="5"/>
    <s v="supportive_employer"/>
    <x v="6"/>
    <s v="Creative strategy"/>
    <s v="clear_needs"/>
    <x v="3"/>
    <s v="happen everywhere"/>
    <x v="2"/>
    <s v="raghuwanshipooja7828@gmail.com"/>
    <x v="1"/>
    <x v="0"/>
    <x v="0"/>
    <x v="0"/>
    <x v="0"/>
    <x v="0"/>
    <x v="0"/>
    <s v="N/A"/>
    <s v="N/A"/>
    <x v="0"/>
  </r>
  <r>
    <x v="2714"/>
    <x v="0"/>
    <n v="464001"/>
    <x v="1"/>
    <x v="3"/>
    <x v="0"/>
    <x v="0"/>
    <x v="1"/>
    <x v="1"/>
    <x v="0"/>
    <x v="5"/>
    <s v="supportive_employer"/>
    <x v="6"/>
    <s v="content Creato"/>
    <s v="clear_needs"/>
    <x v="3"/>
    <s v="happen everywhere"/>
    <x v="2"/>
    <s v="raghuwanshipooja7828@gmail.com"/>
    <x v="1"/>
    <x v="0"/>
    <x v="0"/>
    <x v="0"/>
    <x v="0"/>
    <x v="0"/>
    <x v="0"/>
    <s v="N/A"/>
    <s v="N/A"/>
    <x v="0"/>
  </r>
  <r>
    <x v="2714"/>
    <x v="0"/>
    <n v="464001"/>
    <x v="1"/>
    <x v="3"/>
    <x v="0"/>
    <x v="0"/>
    <x v="1"/>
    <x v="1"/>
    <x v="0"/>
    <x v="5"/>
    <s v="supportive_employer"/>
    <x v="6"/>
    <s v="Entrepreneur"/>
    <s v="clear_needs"/>
    <x v="3"/>
    <s v="happen everywhere"/>
    <x v="2"/>
    <s v="raghuwanshipooja7828@gmail.com"/>
    <x v="1"/>
    <x v="0"/>
    <x v="0"/>
    <x v="0"/>
    <x v="0"/>
    <x v="0"/>
    <x v="0"/>
    <s v="N/A"/>
    <s v="N/A"/>
    <x v="0"/>
  </r>
  <r>
    <x v="2714"/>
    <x v="0"/>
    <n v="464001"/>
    <x v="1"/>
    <x v="3"/>
    <x v="0"/>
    <x v="0"/>
    <x v="1"/>
    <x v="1"/>
    <x v="0"/>
    <x v="5"/>
    <s v="supportive_employer"/>
    <x v="6"/>
    <s v="Hard Physical Work"/>
    <s v="clear_needs"/>
    <x v="3"/>
    <s v="happen everywhere"/>
    <x v="2"/>
    <s v="raghuwanshipooja7828@gmail.com"/>
    <x v="1"/>
    <x v="0"/>
    <x v="0"/>
    <x v="0"/>
    <x v="0"/>
    <x v="0"/>
    <x v="0"/>
    <s v="N/A"/>
    <s v="N/A"/>
    <x v="0"/>
  </r>
  <r>
    <x v="2714"/>
    <x v="0"/>
    <n v="464001"/>
    <x v="1"/>
    <x v="3"/>
    <x v="0"/>
    <x v="0"/>
    <x v="1"/>
    <x v="1"/>
    <x v="0"/>
    <x v="5"/>
    <s v="supportive_employer"/>
    <x v="5"/>
    <s v="Creative strategy"/>
    <s v="clear_needs"/>
    <x v="3"/>
    <s v="happen everywhere"/>
    <x v="2"/>
    <s v="raghuwanshipooja7828@gmail.com"/>
    <x v="1"/>
    <x v="0"/>
    <x v="0"/>
    <x v="0"/>
    <x v="0"/>
    <x v="0"/>
    <x v="0"/>
    <s v="N/A"/>
    <s v="N/A"/>
    <x v="0"/>
  </r>
  <r>
    <x v="2714"/>
    <x v="0"/>
    <n v="464001"/>
    <x v="1"/>
    <x v="3"/>
    <x v="0"/>
    <x v="0"/>
    <x v="1"/>
    <x v="1"/>
    <x v="0"/>
    <x v="5"/>
    <s v="supportive_employer"/>
    <x v="5"/>
    <s v="content Creato"/>
    <s v="clear_needs"/>
    <x v="3"/>
    <s v="happen everywhere"/>
    <x v="2"/>
    <s v="raghuwanshipooja7828@gmail.com"/>
    <x v="1"/>
    <x v="0"/>
    <x v="0"/>
    <x v="0"/>
    <x v="0"/>
    <x v="0"/>
    <x v="0"/>
    <s v="N/A"/>
    <s v="N/A"/>
    <x v="0"/>
  </r>
  <r>
    <x v="2714"/>
    <x v="0"/>
    <n v="464001"/>
    <x v="1"/>
    <x v="3"/>
    <x v="0"/>
    <x v="0"/>
    <x v="1"/>
    <x v="1"/>
    <x v="0"/>
    <x v="5"/>
    <s v="supportive_employer"/>
    <x v="5"/>
    <s v="Entrepreneur"/>
    <s v="clear_needs"/>
    <x v="3"/>
    <s v="happen everywhere"/>
    <x v="2"/>
    <s v="raghuwanshipooja7828@gmail.com"/>
    <x v="1"/>
    <x v="0"/>
    <x v="0"/>
    <x v="0"/>
    <x v="0"/>
    <x v="0"/>
    <x v="0"/>
    <s v="N/A"/>
    <s v="N/A"/>
    <x v="0"/>
  </r>
  <r>
    <x v="2714"/>
    <x v="0"/>
    <n v="464001"/>
    <x v="1"/>
    <x v="3"/>
    <x v="0"/>
    <x v="0"/>
    <x v="1"/>
    <x v="1"/>
    <x v="0"/>
    <x v="5"/>
    <s v="supportive_employer"/>
    <x v="5"/>
    <s v="Hard Physical Work"/>
    <s v="clear_needs"/>
    <x v="3"/>
    <s v="happen everywhere"/>
    <x v="2"/>
    <s v="raghuwanshipooja7828@gmail.com"/>
    <x v="1"/>
    <x v="0"/>
    <x v="0"/>
    <x v="0"/>
    <x v="0"/>
    <x v="0"/>
    <x v="0"/>
    <s v="N/A"/>
    <s v="N/A"/>
    <x v="0"/>
  </r>
  <r>
    <x v="2715"/>
    <x v="0"/>
    <n v="411046"/>
    <x v="0"/>
    <x v="4"/>
    <x v="0"/>
    <x v="2"/>
    <x v="1"/>
    <x v="0"/>
    <x v="4"/>
    <x v="0"/>
    <s v="learning_supportive"/>
    <x v="4"/>
    <s v="Business Operations"/>
    <s v="goal_support"/>
    <x v="0"/>
    <s v="NO other choice"/>
    <x v="1"/>
    <s v="snehal.fakade03@gmail.com"/>
    <x v="2"/>
    <x v="2"/>
    <x v="0"/>
    <x v="0"/>
    <x v="0"/>
    <x v="0"/>
    <x v="0"/>
    <s v="N/A"/>
    <s v="N/A"/>
    <x v="0"/>
  </r>
  <r>
    <x v="2715"/>
    <x v="0"/>
    <n v="411046"/>
    <x v="0"/>
    <x v="4"/>
    <x v="0"/>
    <x v="2"/>
    <x v="1"/>
    <x v="0"/>
    <x v="4"/>
    <x v="0"/>
    <s v="learning_supportive"/>
    <x v="4"/>
    <s v="Develop software"/>
    <s v="goal_support"/>
    <x v="0"/>
    <s v="NO other choice"/>
    <x v="1"/>
    <s v="snehal.fakade03@gmail.com"/>
    <x v="2"/>
    <x v="2"/>
    <x v="0"/>
    <x v="0"/>
    <x v="0"/>
    <x v="0"/>
    <x v="0"/>
    <s v="N/A"/>
    <s v="N/A"/>
    <x v="0"/>
  </r>
  <r>
    <x v="2715"/>
    <x v="0"/>
    <n v="411046"/>
    <x v="0"/>
    <x v="4"/>
    <x v="0"/>
    <x v="2"/>
    <x v="1"/>
    <x v="0"/>
    <x v="4"/>
    <x v="0"/>
    <s v="learning_supportive"/>
    <x v="4"/>
    <s v="content Creato"/>
    <s v="goal_support"/>
    <x v="0"/>
    <s v="NO other choice"/>
    <x v="1"/>
    <s v="snehal.fakade03@gmail.com"/>
    <x v="2"/>
    <x v="2"/>
    <x v="0"/>
    <x v="0"/>
    <x v="0"/>
    <x v="0"/>
    <x v="0"/>
    <s v="N/A"/>
    <s v="N/A"/>
    <x v="0"/>
  </r>
  <r>
    <x v="2715"/>
    <x v="0"/>
    <n v="411046"/>
    <x v="0"/>
    <x v="4"/>
    <x v="0"/>
    <x v="2"/>
    <x v="1"/>
    <x v="0"/>
    <x v="4"/>
    <x v="0"/>
    <s v="learning_supportive"/>
    <x v="4"/>
    <s v="Hard Physical Work"/>
    <s v="goal_support"/>
    <x v="0"/>
    <s v="NO other choice"/>
    <x v="1"/>
    <s v="snehal.fakade03@gmail.com"/>
    <x v="2"/>
    <x v="2"/>
    <x v="0"/>
    <x v="0"/>
    <x v="0"/>
    <x v="0"/>
    <x v="0"/>
    <s v="N/A"/>
    <s v="N/A"/>
    <x v="0"/>
  </r>
  <r>
    <x v="2715"/>
    <x v="0"/>
    <n v="411046"/>
    <x v="0"/>
    <x v="4"/>
    <x v="0"/>
    <x v="2"/>
    <x v="1"/>
    <x v="0"/>
    <x v="4"/>
    <x v="0"/>
    <s v="learning_supportive"/>
    <x v="3"/>
    <s v="Business Operations"/>
    <s v="goal_support"/>
    <x v="0"/>
    <s v="NO other choice"/>
    <x v="1"/>
    <s v="snehal.fakade03@gmail.com"/>
    <x v="2"/>
    <x v="2"/>
    <x v="0"/>
    <x v="0"/>
    <x v="0"/>
    <x v="0"/>
    <x v="0"/>
    <s v="N/A"/>
    <s v="N/A"/>
    <x v="0"/>
  </r>
  <r>
    <x v="2715"/>
    <x v="0"/>
    <n v="411046"/>
    <x v="0"/>
    <x v="4"/>
    <x v="0"/>
    <x v="2"/>
    <x v="1"/>
    <x v="0"/>
    <x v="4"/>
    <x v="0"/>
    <s v="learning_supportive"/>
    <x v="3"/>
    <s v="Develop software"/>
    <s v="goal_support"/>
    <x v="0"/>
    <s v="NO other choice"/>
    <x v="1"/>
    <s v="snehal.fakade03@gmail.com"/>
    <x v="2"/>
    <x v="2"/>
    <x v="0"/>
    <x v="0"/>
    <x v="0"/>
    <x v="0"/>
    <x v="0"/>
    <s v="N/A"/>
    <s v="N/A"/>
    <x v="0"/>
  </r>
  <r>
    <x v="2715"/>
    <x v="0"/>
    <n v="411046"/>
    <x v="0"/>
    <x v="4"/>
    <x v="0"/>
    <x v="2"/>
    <x v="1"/>
    <x v="0"/>
    <x v="4"/>
    <x v="0"/>
    <s v="learning_supportive"/>
    <x v="3"/>
    <s v="content Creato"/>
    <s v="goal_support"/>
    <x v="0"/>
    <s v="NO other choice"/>
    <x v="1"/>
    <s v="snehal.fakade03@gmail.com"/>
    <x v="2"/>
    <x v="2"/>
    <x v="0"/>
    <x v="0"/>
    <x v="0"/>
    <x v="0"/>
    <x v="0"/>
    <s v="N/A"/>
    <s v="N/A"/>
    <x v="0"/>
  </r>
  <r>
    <x v="2715"/>
    <x v="0"/>
    <n v="411046"/>
    <x v="0"/>
    <x v="4"/>
    <x v="0"/>
    <x v="2"/>
    <x v="1"/>
    <x v="0"/>
    <x v="4"/>
    <x v="0"/>
    <s v="learning_supportive"/>
    <x v="3"/>
    <s v="Hard Physical Work"/>
    <s v="goal_support"/>
    <x v="0"/>
    <s v="NO other choice"/>
    <x v="1"/>
    <s v="snehal.fakade03@gmail.com"/>
    <x v="2"/>
    <x v="2"/>
    <x v="0"/>
    <x v="0"/>
    <x v="0"/>
    <x v="0"/>
    <x v="0"/>
    <s v="N/A"/>
    <s v="N/A"/>
    <x v="0"/>
  </r>
  <r>
    <x v="2715"/>
    <x v="0"/>
    <n v="411046"/>
    <x v="0"/>
    <x v="4"/>
    <x v="0"/>
    <x v="2"/>
    <x v="1"/>
    <x v="0"/>
    <x v="4"/>
    <x v="0"/>
    <s v="learning_supportive"/>
    <x v="5"/>
    <s v="Business Operations"/>
    <s v="goal_support"/>
    <x v="0"/>
    <s v="NO other choice"/>
    <x v="1"/>
    <s v="snehal.fakade03@gmail.com"/>
    <x v="2"/>
    <x v="2"/>
    <x v="0"/>
    <x v="0"/>
    <x v="0"/>
    <x v="0"/>
    <x v="0"/>
    <s v="N/A"/>
    <s v="N/A"/>
    <x v="0"/>
  </r>
  <r>
    <x v="2715"/>
    <x v="0"/>
    <n v="411046"/>
    <x v="0"/>
    <x v="4"/>
    <x v="0"/>
    <x v="2"/>
    <x v="1"/>
    <x v="0"/>
    <x v="4"/>
    <x v="0"/>
    <s v="learning_supportive"/>
    <x v="5"/>
    <s v="Develop software"/>
    <s v="goal_support"/>
    <x v="0"/>
    <s v="NO other choice"/>
    <x v="1"/>
    <s v="snehal.fakade03@gmail.com"/>
    <x v="2"/>
    <x v="2"/>
    <x v="0"/>
    <x v="0"/>
    <x v="0"/>
    <x v="0"/>
    <x v="0"/>
    <s v="N/A"/>
    <s v="N/A"/>
    <x v="0"/>
  </r>
  <r>
    <x v="2715"/>
    <x v="0"/>
    <n v="411046"/>
    <x v="0"/>
    <x v="4"/>
    <x v="0"/>
    <x v="2"/>
    <x v="1"/>
    <x v="0"/>
    <x v="4"/>
    <x v="0"/>
    <s v="learning_supportive"/>
    <x v="5"/>
    <s v="content Creato"/>
    <s v="goal_support"/>
    <x v="0"/>
    <s v="NO other choice"/>
    <x v="1"/>
    <s v="snehal.fakade03@gmail.com"/>
    <x v="2"/>
    <x v="2"/>
    <x v="0"/>
    <x v="0"/>
    <x v="0"/>
    <x v="0"/>
    <x v="0"/>
    <s v="N/A"/>
    <s v="N/A"/>
    <x v="0"/>
  </r>
  <r>
    <x v="2715"/>
    <x v="0"/>
    <n v="411046"/>
    <x v="0"/>
    <x v="4"/>
    <x v="0"/>
    <x v="2"/>
    <x v="1"/>
    <x v="0"/>
    <x v="4"/>
    <x v="0"/>
    <s v="learning_supportive"/>
    <x v="5"/>
    <s v="Hard Physical Work"/>
    <s v="goal_support"/>
    <x v="0"/>
    <s v="NO other choice"/>
    <x v="1"/>
    <s v="snehal.fakade03@gmail.com"/>
    <x v="2"/>
    <x v="2"/>
    <x v="0"/>
    <x v="0"/>
    <x v="0"/>
    <x v="0"/>
    <x v="0"/>
    <s v="N/A"/>
    <s v="N/A"/>
    <x v="0"/>
  </r>
  <r>
    <x v="2716"/>
    <x v="0"/>
    <n v="132103"/>
    <x v="0"/>
    <x v="4"/>
    <x v="1"/>
    <x v="2"/>
    <x v="1"/>
    <x v="1"/>
    <x v="5"/>
    <x v="5"/>
    <s v="non_supportive_employer"/>
    <x v="4"/>
    <s v="Creative strategy"/>
    <s v="explains_expectations"/>
    <x v="2"/>
    <s v="No"/>
    <x v="1"/>
    <s v="harshkaushik.lav@gmail.com"/>
    <x v="2"/>
    <x v="2"/>
    <x v="0"/>
    <x v="0"/>
    <x v="0"/>
    <x v="0"/>
    <x v="0"/>
    <s v="N/A"/>
    <s v="N/A"/>
    <x v="0"/>
  </r>
  <r>
    <x v="2716"/>
    <x v="0"/>
    <n v="132103"/>
    <x v="0"/>
    <x v="4"/>
    <x v="1"/>
    <x v="2"/>
    <x v="1"/>
    <x v="1"/>
    <x v="5"/>
    <x v="5"/>
    <s v="non_supportive_employer"/>
    <x v="4"/>
    <s v="Creative strategy"/>
    <s v="goal_help"/>
    <x v="2"/>
    <s v="No"/>
    <x v="1"/>
    <s v="harshkaushik.lav@gmail.com"/>
    <x v="2"/>
    <x v="2"/>
    <x v="0"/>
    <x v="0"/>
    <x v="0"/>
    <x v="0"/>
    <x v="0"/>
    <s v="N/A"/>
    <s v="N/A"/>
    <x v="0"/>
  </r>
  <r>
    <x v="2716"/>
    <x v="0"/>
    <n v="132103"/>
    <x v="0"/>
    <x v="4"/>
    <x v="1"/>
    <x v="2"/>
    <x v="1"/>
    <x v="1"/>
    <x v="5"/>
    <x v="5"/>
    <s v="non_supportive_employer"/>
    <x v="4"/>
    <s v="Business Operations"/>
    <s v="explains_expectations"/>
    <x v="2"/>
    <s v="No"/>
    <x v="1"/>
    <s v="harshkaushik.lav@gmail.com"/>
    <x v="2"/>
    <x v="2"/>
    <x v="0"/>
    <x v="0"/>
    <x v="0"/>
    <x v="0"/>
    <x v="0"/>
    <s v="N/A"/>
    <s v="N/A"/>
    <x v="0"/>
  </r>
  <r>
    <x v="2716"/>
    <x v="0"/>
    <n v="132103"/>
    <x v="0"/>
    <x v="4"/>
    <x v="1"/>
    <x v="2"/>
    <x v="1"/>
    <x v="1"/>
    <x v="5"/>
    <x v="5"/>
    <s v="non_supportive_employer"/>
    <x v="4"/>
    <s v="Business Operations"/>
    <s v="goal_help"/>
    <x v="2"/>
    <s v="No"/>
    <x v="1"/>
    <s v="harshkaushik.lav@gmail.com"/>
    <x v="2"/>
    <x v="2"/>
    <x v="0"/>
    <x v="0"/>
    <x v="0"/>
    <x v="0"/>
    <x v="0"/>
    <s v="N/A"/>
    <s v="N/A"/>
    <x v="0"/>
  </r>
  <r>
    <x v="2716"/>
    <x v="0"/>
    <n v="132103"/>
    <x v="0"/>
    <x v="4"/>
    <x v="1"/>
    <x v="2"/>
    <x v="1"/>
    <x v="1"/>
    <x v="5"/>
    <x v="5"/>
    <s v="non_supportive_employer"/>
    <x v="4"/>
    <s v="End-to-End Projects"/>
    <s v="explains_expectations"/>
    <x v="2"/>
    <s v="No"/>
    <x v="1"/>
    <s v="harshkaushik.lav@gmail.com"/>
    <x v="2"/>
    <x v="2"/>
    <x v="0"/>
    <x v="0"/>
    <x v="0"/>
    <x v="0"/>
    <x v="0"/>
    <s v="N/A"/>
    <s v="N/A"/>
    <x v="0"/>
  </r>
  <r>
    <x v="2716"/>
    <x v="0"/>
    <n v="132103"/>
    <x v="0"/>
    <x v="4"/>
    <x v="1"/>
    <x v="2"/>
    <x v="1"/>
    <x v="1"/>
    <x v="5"/>
    <x v="5"/>
    <s v="non_supportive_employer"/>
    <x v="4"/>
    <s v="End-to-End Projects"/>
    <s v="goal_help"/>
    <x v="2"/>
    <s v="No"/>
    <x v="1"/>
    <s v="harshkaushik.lav@gmail.com"/>
    <x v="2"/>
    <x v="2"/>
    <x v="0"/>
    <x v="0"/>
    <x v="0"/>
    <x v="0"/>
    <x v="0"/>
    <s v="N/A"/>
    <s v="N/A"/>
    <x v="0"/>
  </r>
  <r>
    <x v="2716"/>
    <x v="0"/>
    <n v="132103"/>
    <x v="0"/>
    <x v="4"/>
    <x v="1"/>
    <x v="2"/>
    <x v="1"/>
    <x v="1"/>
    <x v="5"/>
    <x v="5"/>
    <s v="non_supportive_employer"/>
    <x v="4"/>
    <s v="freelancer"/>
    <s v="explains_expectations"/>
    <x v="2"/>
    <s v="No"/>
    <x v="1"/>
    <s v="harshkaushik.lav@gmail.com"/>
    <x v="2"/>
    <x v="2"/>
    <x v="0"/>
    <x v="0"/>
    <x v="0"/>
    <x v="0"/>
    <x v="0"/>
    <s v="N/A"/>
    <s v="N/A"/>
    <x v="0"/>
  </r>
  <r>
    <x v="2716"/>
    <x v="0"/>
    <n v="132103"/>
    <x v="0"/>
    <x v="4"/>
    <x v="1"/>
    <x v="2"/>
    <x v="1"/>
    <x v="1"/>
    <x v="5"/>
    <x v="5"/>
    <s v="non_supportive_employer"/>
    <x v="4"/>
    <s v="freelancer"/>
    <s v="goal_help"/>
    <x v="2"/>
    <s v="No"/>
    <x v="1"/>
    <s v="harshkaushik.lav@gmail.com"/>
    <x v="2"/>
    <x v="2"/>
    <x v="0"/>
    <x v="0"/>
    <x v="0"/>
    <x v="0"/>
    <x v="0"/>
    <s v="N/A"/>
    <s v="N/A"/>
    <x v="0"/>
  </r>
  <r>
    <x v="2716"/>
    <x v="0"/>
    <n v="132103"/>
    <x v="0"/>
    <x v="4"/>
    <x v="1"/>
    <x v="2"/>
    <x v="1"/>
    <x v="1"/>
    <x v="5"/>
    <x v="5"/>
    <s v="non_supportive_employer"/>
    <x v="0"/>
    <s v="Creative strategy"/>
    <s v="explains_expectations"/>
    <x v="2"/>
    <s v="No"/>
    <x v="1"/>
    <s v="harshkaushik.lav@gmail.com"/>
    <x v="2"/>
    <x v="2"/>
    <x v="0"/>
    <x v="0"/>
    <x v="0"/>
    <x v="0"/>
    <x v="0"/>
    <s v="N/A"/>
    <s v="N/A"/>
    <x v="0"/>
  </r>
  <r>
    <x v="2716"/>
    <x v="0"/>
    <n v="132103"/>
    <x v="0"/>
    <x v="4"/>
    <x v="1"/>
    <x v="2"/>
    <x v="1"/>
    <x v="1"/>
    <x v="5"/>
    <x v="5"/>
    <s v="non_supportive_employer"/>
    <x v="0"/>
    <s v="Creative strategy"/>
    <s v="goal_help"/>
    <x v="2"/>
    <s v="No"/>
    <x v="1"/>
    <s v="harshkaushik.lav@gmail.com"/>
    <x v="2"/>
    <x v="2"/>
    <x v="0"/>
    <x v="0"/>
    <x v="0"/>
    <x v="0"/>
    <x v="0"/>
    <s v="N/A"/>
    <s v="N/A"/>
    <x v="0"/>
  </r>
  <r>
    <x v="2716"/>
    <x v="0"/>
    <n v="132103"/>
    <x v="0"/>
    <x v="4"/>
    <x v="1"/>
    <x v="2"/>
    <x v="1"/>
    <x v="1"/>
    <x v="5"/>
    <x v="5"/>
    <s v="non_supportive_employer"/>
    <x v="0"/>
    <s v="Business Operations"/>
    <s v="explains_expectations"/>
    <x v="2"/>
    <s v="No"/>
    <x v="1"/>
    <s v="harshkaushik.lav@gmail.com"/>
    <x v="2"/>
    <x v="2"/>
    <x v="0"/>
    <x v="0"/>
    <x v="0"/>
    <x v="0"/>
    <x v="0"/>
    <s v="N/A"/>
    <s v="N/A"/>
    <x v="0"/>
  </r>
  <r>
    <x v="2716"/>
    <x v="0"/>
    <n v="132103"/>
    <x v="0"/>
    <x v="4"/>
    <x v="1"/>
    <x v="2"/>
    <x v="1"/>
    <x v="1"/>
    <x v="5"/>
    <x v="5"/>
    <s v="non_supportive_employer"/>
    <x v="0"/>
    <s v="Business Operations"/>
    <s v="goal_help"/>
    <x v="2"/>
    <s v="No"/>
    <x v="1"/>
    <s v="harshkaushik.lav@gmail.com"/>
    <x v="2"/>
    <x v="2"/>
    <x v="0"/>
    <x v="0"/>
    <x v="0"/>
    <x v="0"/>
    <x v="0"/>
    <s v="N/A"/>
    <s v="N/A"/>
    <x v="0"/>
  </r>
  <r>
    <x v="2716"/>
    <x v="0"/>
    <n v="132103"/>
    <x v="0"/>
    <x v="4"/>
    <x v="1"/>
    <x v="2"/>
    <x v="1"/>
    <x v="1"/>
    <x v="5"/>
    <x v="5"/>
    <s v="non_supportive_employer"/>
    <x v="0"/>
    <s v="End-to-End Projects"/>
    <s v="explains_expectations"/>
    <x v="2"/>
    <s v="No"/>
    <x v="1"/>
    <s v="harshkaushik.lav@gmail.com"/>
    <x v="2"/>
    <x v="2"/>
    <x v="0"/>
    <x v="0"/>
    <x v="0"/>
    <x v="0"/>
    <x v="0"/>
    <s v="N/A"/>
    <s v="N/A"/>
    <x v="0"/>
  </r>
  <r>
    <x v="2716"/>
    <x v="0"/>
    <n v="132103"/>
    <x v="0"/>
    <x v="4"/>
    <x v="1"/>
    <x v="2"/>
    <x v="1"/>
    <x v="1"/>
    <x v="5"/>
    <x v="5"/>
    <s v="non_supportive_employer"/>
    <x v="0"/>
    <s v="End-to-End Projects"/>
    <s v="goal_help"/>
    <x v="2"/>
    <s v="No"/>
    <x v="1"/>
    <s v="harshkaushik.lav@gmail.com"/>
    <x v="2"/>
    <x v="2"/>
    <x v="0"/>
    <x v="0"/>
    <x v="0"/>
    <x v="0"/>
    <x v="0"/>
    <s v="N/A"/>
    <s v="N/A"/>
    <x v="0"/>
  </r>
  <r>
    <x v="2716"/>
    <x v="0"/>
    <n v="132103"/>
    <x v="0"/>
    <x v="4"/>
    <x v="1"/>
    <x v="2"/>
    <x v="1"/>
    <x v="1"/>
    <x v="5"/>
    <x v="5"/>
    <s v="non_supportive_employer"/>
    <x v="0"/>
    <s v="freelancer"/>
    <s v="explains_expectations"/>
    <x v="2"/>
    <s v="No"/>
    <x v="1"/>
    <s v="harshkaushik.lav@gmail.com"/>
    <x v="2"/>
    <x v="2"/>
    <x v="0"/>
    <x v="0"/>
    <x v="0"/>
    <x v="0"/>
    <x v="0"/>
    <s v="N/A"/>
    <s v="N/A"/>
    <x v="0"/>
  </r>
  <r>
    <x v="2716"/>
    <x v="0"/>
    <n v="132103"/>
    <x v="0"/>
    <x v="4"/>
    <x v="1"/>
    <x v="2"/>
    <x v="1"/>
    <x v="1"/>
    <x v="5"/>
    <x v="5"/>
    <s v="non_supportive_employer"/>
    <x v="0"/>
    <s v="freelancer"/>
    <s v="goal_help"/>
    <x v="2"/>
    <s v="No"/>
    <x v="1"/>
    <s v="harshkaushik.lav@gmail.com"/>
    <x v="2"/>
    <x v="2"/>
    <x v="0"/>
    <x v="0"/>
    <x v="0"/>
    <x v="0"/>
    <x v="0"/>
    <s v="N/A"/>
    <s v="N/A"/>
    <x v="0"/>
  </r>
  <r>
    <x v="2716"/>
    <x v="0"/>
    <n v="132103"/>
    <x v="0"/>
    <x v="4"/>
    <x v="1"/>
    <x v="2"/>
    <x v="1"/>
    <x v="1"/>
    <x v="5"/>
    <x v="5"/>
    <s v="non_supportive_employer"/>
    <x v="1"/>
    <s v="Creative strategy"/>
    <s v="explains_expectations"/>
    <x v="2"/>
    <s v="No"/>
    <x v="1"/>
    <s v="harshkaushik.lav@gmail.com"/>
    <x v="2"/>
    <x v="2"/>
    <x v="0"/>
    <x v="0"/>
    <x v="0"/>
    <x v="0"/>
    <x v="0"/>
    <s v="N/A"/>
    <s v="N/A"/>
    <x v="0"/>
  </r>
  <r>
    <x v="2716"/>
    <x v="0"/>
    <n v="132103"/>
    <x v="0"/>
    <x v="4"/>
    <x v="1"/>
    <x v="2"/>
    <x v="1"/>
    <x v="1"/>
    <x v="5"/>
    <x v="5"/>
    <s v="non_supportive_employer"/>
    <x v="1"/>
    <s v="Creative strategy"/>
    <s v="goal_help"/>
    <x v="2"/>
    <s v="No"/>
    <x v="1"/>
    <s v="harshkaushik.lav@gmail.com"/>
    <x v="2"/>
    <x v="2"/>
    <x v="0"/>
    <x v="0"/>
    <x v="0"/>
    <x v="0"/>
    <x v="0"/>
    <s v="N/A"/>
    <s v="N/A"/>
    <x v="0"/>
  </r>
  <r>
    <x v="2716"/>
    <x v="0"/>
    <n v="132103"/>
    <x v="0"/>
    <x v="4"/>
    <x v="1"/>
    <x v="2"/>
    <x v="1"/>
    <x v="1"/>
    <x v="5"/>
    <x v="5"/>
    <s v="non_supportive_employer"/>
    <x v="1"/>
    <s v="Business Operations"/>
    <s v="explains_expectations"/>
    <x v="2"/>
    <s v="No"/>
    <x v="1"/>
    <s v="harshkaushik.lav@gmail.com"/>
    <x v="2"/>
    <x v="2"/>
    <x v="0"/>
    <x v="0"/>
    <x v="0"/>
    <x v="0"/>
    <x v="0"/>
    <s v="N/A"/>
    <s v="N/A"/>
    <x v="0"/>
  </r>
  <r>
    <x v="2716"/>
    <x v="0"/>
    <n v="132103"/>
    <x v="0"/>
    <x v="4"/>
    <x v="1"/>
    <x v="2"/>
    <x v="1"/>
    <x v="1"/>
    <x v="5"/>
    <x v="5"/>
    <s v="non_supportive_employer"/>
    <x v="1"/>
    <s v="Business Operations"/>
    <s v="goal_help"/>
    <x v="2"/>
    <s v="No"/>
    <x v="1"/>
    <s v="harshkaushik.lav@gmail.com"/>
    <x v="2"/>
    <x v="2"/>
    <x v="0"/>
    <x v="0"/>
    <x v="0"/>
    <x v="0"/>
    <x v="0"/>
    <s v="N/A"/>
    <s v="N/A"/>
    <x v="0"/>
  </r>
  <r>
    <x v="2716"/>
    <x v="0"/>
    <n v="132103"/>
    <x v="0"/>
    <x v="4"/>
    <x v="1"/>
    <x v="2"/>
    <x v="1"/>
    <x v="1"/>
    <x v="5"/>
    <x v="5"/>
    <s v="non_supportive_employer"/>
    <x v="1"/>
    <s v="End-to-End Projects"/>
    <s v="explains_expectations"/>
    <x v="2"/>
    <s v="No"/>
    <x v="1"/>
    <s v="harshkaushik.lav@gmail.com"/>
    <x v="2"/>
    <x v="2"/>
    <x v="0"/>
    <x v="0"/>
    <x v="0"/>
    <x v="0"/>
    <x v="0"/>
    <s v="N/A"/>
    <s v="N/A"/>
    <x v="0"/>
  </r>
  <r>
    <x v="2716"/>
    <x v="0"/>
    <n v="132103"/>
    <x v="0"/>
    <x v="4"/>
    <x v="1"/>
    <x v="2"/>
    <x v="1"/>
    <x v="1"/>
    <x v="5"/>
    <x v="5"/>
    <s v="non_supportive_employer"/>
    <x v="1"/>
    <s v="End-to-End Projects"/>
    <s v="goal_help"/>
    <x v="2"/>
    <s v="No"/>
    <x v="1"/>
    <s v="harshkaushik.lav@gmail.com"/>
    <x v="2"/>
    <x v="2"/>
    <x v="0"/>
    <x v="0"/>
    <x v="0"/>
    <x v="0"/>
    <x v="0"/>
    <s v="N/A"/>
    <s v="N/A"/>
    <x v="0"/>
  </r>
  <r>
    <x v="2716"/>
    <x v="0"/>
    <n v="132103"/>
    <x v="0"/>
    <x v="4"/>
    <x v="1"/>
    <x v="2"/>
    <x v="1"/>
    <x v="1"/>
    <x v="5"/>
    <x v="5"/>
    <s v="non_supportive_employer"/>
    <x v="1"/>
    <s v="freelancer"/>
    <s v="explains_expectations"/>
    <x v="2"/>
    <s v="No"/>
    <x v="1"/>
    <s v="harshkaushik.lav@gmail.com"/>
    <x v="2"/>
    <x v="2"/>
    <x v="0"/>
    <x v="0"/>
    <x v="0"/>
    <x v="0"/>
    <x v="0"/>
    <s v="N/A"/>
    <s v="N/A"/>
    <x v="0"/>
  </r>
  <r>
    <x v="2716"/>
    <x v="0"/>
    <n v="132103"/>
    <x v="0"/>
    <x v="4"/>
    <x v="1"/>
    <x v="2"/>
    <x v="1"/>
    <x v="1"/>
    <x v="5"/>
    <x v="5"/>
    <s v="non_supportive_employer"/>
    <x v="1"/>
    <s v="freelancer"/>
    <s v="goal_help"/>
    <x v="2"/>
    <s v="No"/>
    <x v="1"/>
    <s v="harshkaushik.lav@gmail.com"/>
    <x v="2"/>
    <x v="2"/>
    <x v="0"/>
    <x v="0"/>
    <x v="0"/>
    <x v="0"/>
    <x v="0"/>
    <s v="N/A"/>
    <s v="N/A"/>
    <x v="0"/>
  </r>
  <r>
    <x v="2717"/>
    <x v="0"/>
    <n v="522101"/>
    <x v="0"/>
    <x v="2"/>
    <x v="2"/>
    <x v="0"/>
    <x v="0"/>
    <x v="0"/>
    <x v="2"/>
    <x v="2"/>
    <s v="supportive_employer"/>
    <x v="0"/>
    <s v="Creative strategy"/>
    <s v="goal_support"/>
    <x v="1"/>
    <s v="happen everywhere"/>
    <x v="1"/>
    <s v="srinivasraju363@gmail.com"/>
    <x v="1"/>
    <x v="0"/>
    <x v="0"/>
    <x v="0"/>
    <x v="0"/>
    <x v="0"/>
    <x v="0"/>
    <s v="N/A"/>
    <s v="N/A"/>
    <x v="0"/>
  </r>
  <r>
    <x v="2717"/>
    <x v="0"/>
    <n v="522101"/>
    <x v="0"/>
    <x v="2"/>
    <x v="2"/>
    <x v="0"/>
    <x v="0"/>
    <x v="0"/>
    <x v="2"/>
    <x v="2"/>
    <s v="supportive_employer"/>
    <x v="0"/>
    <s v="End-to-End Projects"/>
    <s v="goal_support"/>
    <x v="1"/>
    <s v="happen everywhere"/>
    <x v="1"/>
    <s v="srinivasraju363@gmail.com"/>
    <x v="1"/>
    <x v="0"/>
    <x v="0"/>
    <x v="0"/>
    <x v="0"/>
    <x v="0"/>
    <x v="0"/>
    <s v="N/A"/>
    <s v="N/A"/>
    <x v="0"/>
  </r>
  <r>
    <x v="2717"/>
    <x v="0"/>
    <n v="522101"/>
    <x v="0"/>
    <x v="2"/>
    <x v="2"/>
    <x v="0"/>
    <x v="0"/>
    <x v="0"/>
    <x v="2"/>
    <x v="2"/>
    <s v="supportive_employer"/>
    <x v="0"/>
    <s v="generate insights"/>
    <s v="goal_support"/>
    <x v="1"/>
    <s v="happen everywhere"/>
    <x v="1"/>
    <s v="srinivasraju363@gmail.com"/>
    <x v="1"/>
    <x v="0"/>
    <x v="0"/>
    <x v="0"/>
    <x v="0"/>
    <x v="0"/>
    <x v="0"/>
    <s v="N/A"/>
    <s v="N/A"/>
    <x v="0"/>
  </r>
  <r>
    <x v="2717"/>
    <x v="0"/>
    <n v="522101"/>
    <x v="0"/>
    <x v="2"/>
    <x v="2"/>
    <x v="0"/>
    <x v="0"/>
    <x v="0"/>
    <x v="2"/>
    <x v="2"/>
    <s v="supportive_employer"/>
    <x v="0"/>
    <s v="Hard Physical Work"/>
    <s v="goal_support"/>
    <x v="1"/>
    <s v="happen everywhere"/>
    <x v="1"/>
    <s v="srinivasraju363@gmail.com"/>
    <x v="1"/>
    <x v="0"/>
    <x v="0"/>
    <x v="0"/>
    <x v="0"/>
    <x v="0"/>
    <x v="0"/>
    <s v="N/A"/>
    <s v="N/A"/>
    <x v="0"/>
  </r>
  <r>
    <x v="2717"/>
    <x v="0"/>
    <n v="522101"/>
    <x v="0"/>
    <x v="2"/>
    <x v="2"/>
    <x v="0"/>
    <x v="0"/>
    <x v="0"/>
    <x v="2"/>
    <x v="2"/>
    <s v="supportive_employer"/>
    <x v="3"/>
    <s v="Creative strategy"/>
    <s v="goal_support"/>
    <x v="1"/>
    <s v="happen everywhere"/>
    <x v="1"/>
    <s v="srinivasraju363@gmail.com"/>
    <x v="1"/>
    <x v="0"/>
    <x v="0"/>
    <x v="0"/>
    <x v="0"/>
    <x v="0"/>
    <x v="0"/>
    <s v="N/A"/>
    <s v="N/A"/>
    <x v="0"/>
  </r>
  <r>
    <x v="2717"/>
    <x v="0"/>
    <n v="522101"/>
    <x v="0"/>
    <x v="2"/>
    <x v="2"/>
    <x v="0"/>
    <x v="0"/>
    <x v="0"/>
    <x v="2"/>
    <x v="2"/>
    <s v="supportive_employer"/>
    <x v="3"/>
    <s v="End-to-End Projects"/>
    <s v="goal_support"/>
    <x v="1"/>
    <s v="happen everywhere"/>
    <x v="1"/>
    <s v="srinivasraju363@gmail.com"/>
    <x v="1"/>
    <x v="0"/>
    <x v="0"/>
    <x v="0"/>
    <x v="0"/>
    <x v="0"/>
    <x v="0"/>
    <s v="N/A"/>
    <s v="N/A"/>
    <x v="0"/>
  </r>
  <r>
    <x v="2717"/>
    <x v="0"/>
    <n v="522101"/>
    <x v="0"/>
    <x v="2"/>
    <x v="2"/>
    <x v="0"/>
    <x v="0"/>
    <x v="0"/>
    <x v="2"/>
    <x v="2"/>
    <s v="supportive_employer"/>
    <x v="3"/>
    <s v="generate insights"/>
    <s v="goal_support"/>
    <x v="1"/>
    <s v="happen everywhere"/>
    <x v="1"/>
    <s v="srinivasraju363@gmail.com"/>
    <x v="1"/>
    <x v="0"/>
    <x v="0"/>
    <x v="0"/>
    <x v="0"/>
    <x v="0"/>
    <x v="0"/>
    <s v="N/A"/>
    <s v="N/A"/>
    <x v="0"/>
  </r>
  <r>
    <x v="2717"/>
    <x v="0"/>
    <n v="522101"/>
    <x v="0"/>
    <x v="2"/>
    <x v="2"/>
    <x v="0"/>
    <x v="0"/>
    <x v="0"/>
    <x v="2"/>
    <x v="2"/>
    <s v="supportive_employer"/>
    <x v="3"/>
    <s v="Hard Physical Work"/>
    <s v="goal_support"/>
    <x v="1"/>
    <s v="happen everywhere"/>
    <x v="1"/>
    <s v="srinivasraju363@gmail.com"/>
    <x v="1"/>
    <x v="0"/>
    <x v="0"/>
    <x v="0"/>
    <x v="0"/>
    <x v="0"/>
    <x v="0"/>
    <s v="N/A"/>
    <s v="N/A"/>
    <x v="0"/>
  </r>
  <r>
    <x v="2717"/>
    <x v="0"/>
    <n v="522101"/>
    <x v="0"/>
    <x v="2"/>
    <x v="2"/>
    <x v="0"/>
    <x v="0"/>
    <x v="0"/>
    <x v="2"/>
    <x v="2"/>
    <s v="supportive_employer"/>
    <x v="5"/>
    <s v="Creative strategy"/>
    <s v="goal_support"/>
    <x v="1"/>
    <s v="happen everywhere"/>
    <x v="1"/>
    <s v="srinivasraju363@gmail.com"/>
    <x v="1"/>
    <x v="0"/>
    <x v="0"/>
    <x v="0"/>
    <x v="0"/>
    <x v="0"/>
    <x v="0"/>
    <s v="N/A"/>
    <s v="N/A"/>
    <x v="0"/>
  </r>
  <r>
    <x v="2717"/>
    <x v="0"/>
    <n v="522101"/>
    <x v="0"/>
    <x v="2"/>
    <x v="2"/>
    <x v="0"/>
    <x v="0"/>
    <x v="0"/>
    <x v="2"/>
    <x v="2"/>
    <s v="supportive_employer"/>
    <x v="5"/>
    <s v="End-to-End Projects"/>
    <s v="goal_support"/>
    <x v="1"/>
    <s v="happen everywhere"/>
    <x v="1"/>
    <s v="srinivasraju363@gmail.com"/>
    <x v="1"/>
    <x v="0"/>
    <x v="0"/>
    <x v="0"/>
    <x v="0"/>
    <x v="0"/>
    <x v="0"/>
    <s v="N/A"/>
    <s v="N/A"/>
    <x v="0"/>
  </r>
  <r>
    <x v="2717"/>
    <x v="0"/>
    <n v="522101"/>
    <x v="0"/>
    <x v="2"/>
    <x v="2"/>
    <x v="0"/>
    <x v="0"/>
    <x v="0"/>
    <x v="2"/>
    <x v="2"/>
    <s v="supportive_employer"/>
    <x v="5"/>
    <s v="generate insights"/>
    <s v="goal_support"/>
    <x v="1"/>
    <s v="happen everywhere"/>
    <x v="1"/>
    <s v="srinivasraju363@gmail.com"/>
    <x v="1"/>
    <x v="0"/>
    <x v="0"/>
    <x v="0"/>
    <x v="0"/>
    <x v="0"/>
    <x v="0"/>
    <s v="N/A"/>
    <s v="N/A"/>
    <x v="0"/>
  </r>
  <r>
    <x v="2717"/>
    <x v="0"/>
    <n v="522101"/>
    <x v="0"/>
    <x v="2"/>
    <x v="2"/>
    <x v="0"/>
    <x v="0"/>
    <x v="0"/>
    <x v="2"/>
    <x v="2"/>
    <s v="supportive_employer"/>
    <x v="5"/>
    <s v="Hard Physical Work"/>
    <s v="goal_support"/>
    <x v="1"/>
    <s v="happen everywhere"/>
    <x v="1"/>
    <s v="srinivasraju363@gmail.com"/>
    <x v="1"/>
    <x v="0"/>
    <x v="0"/>
    <x v="0"/>
    <x v="0"/>
    <x v="0"/>
    <x v="0"/>
    <s v="N/A"/>
    <s v="N/A"/>
    <x v="0"/>
  </r>
  <r>
    <x v="2718"/>
    <x v="0"/>
    <n v="464001"/>
    <x v="1"/>
    <x v="4"/>
    <x v="0"/>
    <x v="1"/>
    <x v="0"/>
    <x v="0"/>
    <x v="2"/>
    <x v="3"/>
    <s v="non_supportive_employer"/>
    <x v="4"/>
    <s v="Creative strategy"/>
    <s v="target_expect"/>
    <x v="4"/>
    <s v="happen everywhere"/>
    <x v="2"/>
    <s v="sejalraghuwanshi03@gmail.com"/>
    <x v="4"/>
    <x v="1"/>
    <x v="0"/>
    <x v="0"/>
    <x v="0"/>
    <x v="0"/>
    <x v="0"/>
    <s v="N/A"/>
    <s v="N/A"/>
    <x v="0"/>
  </r>
  <r>
    <x v="2718"/>
    <x v="0"/>
    <n v="464001"/>
    <x v="1"/>
    <x v="4"/>
    <x v="0"/>
    <x v="1"/>
    <x v="0"/>
    <x v="0"/>
    <x v="2"/>
    <x v="3"/>
    <s v="non_supportive_employer"/>
    <x v="4"/>
    <s v="Business Operations"/>
    <s v="target_expect"/>
    <x v="4"/>
    <s v="happen everywhere"/>
    <x v="2"/>
    <s v="sejalraghuwanshi03@gmail.com"/>
    <x v="4"/>
    <x v="1"/>
    <x v="0"/>
    <x v="0"/>
    <x v="0"/>
    <x v="0"/>
    <x v="0"/>
    <s v="N/A"/>
    <s v="N/A"/>
    <x v="0"/>
  </r>
  <r>
    <x v="2718"/>
    <x v="0"/>
    <n v="464001"/>
    <x v="1"/>
    <x v="4"/>
    <x v="0"/>
    <x v="1"/>
    <x v="0"/>
    <x v="0"/>
    <x v="2"/>
    <x v="3"/>
    <s v="non_supportive_employer"/>
    <x v="4"/>
    <s v="End-to-End Projects"/>
    <s v="target_expect"/>
    <x v="4"/>
    <s v="happen everywhere"/>
    <x v="2"/>
    <s v="sejalraghuwanshi03@gmail.com"/>
    <x v="4"/>
    <x v="1"/>
    <x v="0"/>
    <x v="0"/>
    <x v="0"/>
    <x v="0"/>
    <x v="0"/>
    <s v="N/A"/>
    <s v="N/A"/>
    <x v="0"/>
  </r>
  <r>
    <x v="2718"/>
    <x v="0"/>
    <n v="464001"/>
    <x v="1"/>
    <x v="4"/>
    <x v="0"/>
    <x v="1"/>
    <x v="0"/>
    <x v="0"/>
    <x v="2"/>
    <x v="3"/>
    <s v="non_supportive_employer"/>
    <x v="4"/>
    <s v="Develop a Team"/>
    <s v="target_expect"/>
    <x v="4"/>
    <s v="happen everywhere"/>
    <x v="2"/>
    <s v="sejalraghuwanshi03@gmail.com"/>
    <x v="4"/>
    <x v="1"/>
    <x v="0"/>
    <x v="0"/>
    <x v="0"/>
    <x v="0"/>
    <x v="0"/>
    <s v="N/A"/>
    <s v="N/A"/>
    <x v="0"/>
  </r>
  <r>
    <x v="2718"/>
    <x v="0"/>
    <n v="464001"/>
    <x v="1"/>
    <x v="4"/>
    <x v="0"/>
    <x v="1"/>
    <x v="0"/>
    <x v="0"/>
    <x v="2"/>
    <x v="3"/>
    <s v="non_supportive_employer"/>
    <x v="0"/>
    <s v="Creative strategy"/>
    <s v="target_expect"/>
    <x v="4"/>
    <s v="happen everywhere"/>
    <x v="2"/>
    <s v="sejalraghuwanshi03@gmail.com"/>
    <x v="4"/>
    <x v="1"/>
    <x v="0"/>
    <x v="0"/>
    <x v="0"/>
    <x v="0"/>
    <x v="0"/>
    <s v="N/A"/>
    <s v="N/A"/>
    <x v="0"/>
  </r>
  <r>
    <x v="2718"/>
    <x v="0"/>
    <n v="464001"/>
    <x v="1"/>
    <x v="4"/>
    <x v="0"/>
    <x v="1"/>
    <x v="0"/>
    <x v="0"/>
    <x v="2"/>
    <x v="3"/>
    <s v="non_supportive_employer"/>
    <x v="0"/>
    <s v="Business Operations"/>
    <s v="target_expect"/>
    <x v="4"/>
    <s v="happen everywhere"/>
    <x v="2"/>
    <s v="sejalraghuwanshi03@gmail.com"/>
    <x v="4"/>
    <x v="1"/>
    <x v="0"/>
    <x v="0"/>
    <x v="0"/>
    <x v="0"/>
    <x v="0"/>
    <s v="N/A"/>
    <s v="N/A"/>
    <x v="0"/>
  </r>
  <r>
    <x v="2718"/>
    <x v="0"/>
    <n v="464001"/>
    <x v="1"/>
    <x v="4"/>
    <x v="0"/>
    <x v="1"/>
    <x v="0"/>
    <x v="0"/>
    <x v="2"/>
    <x v="3"/>
    <s v="non_supportive_employer"/>
    <x v="0"/>
    <s v="End-to-End Projects"/>
    <s v="target_expect"/>
    <x v="4"/>
    <s v="happen everywhere"/>
    <x v="2"/>
    <s v="sejalraghuwanshi03@gmail.com"/>
    <x v="4"/>
    <x v="1"/>
    <x v="0"/>
    <x v="0"/>
    <x v="0"/>
    <x v="0"/>
    <x v="0"/>
    <s v="N/A"/>
    <s v="N/A"/>
    <x v="0"/>
  </r>
  <r>
    <x v="2718"/>
    <x v="0"/>
    <n v="464001"/>
    <x v="1"/>
    <x v="4"/>
    <x v="0"/>
    <x v="1"/>
    <x v="0"/>
    <x v="0"/>
    <x v="2"/>
    <x v="3"/>
    <s v="non_supportive_employer"/>
    <x v="0"/>
    <s v="Develop a Team"/>
    <s v="target_expect"/>
    <x v="4"/>
    <s v="happen everywhere"/>
    <x v="2"/>
    <s v="sejalraghuwanshi03@gmail.com"/>
    <x v="4"/>
    <x v="1"/>
    <x v="0"/>
    <x v="0"/>
    <x v="0"/>
    <x v="0"/>
    <x v="0"/>
    <s v="N/A"/>
    <s v="N/A"/>
    <x v="0"/>
  </r>
  <r>
    <x v="2718"/>
    <x v="0"/>
    <n v="464001"/>
    <x v="1"/>
    <x v="4"/>
    <x v="0"/>
    <x v="1"/>
    <x v="0"/>
    <x v="0"/>
    <x v="2"/>
    <x v="3"/>
    <s v="non_supportive_employer"/>
    <x v="5"/>
    <s v="Creative strategy"/>
    <s v="target_expect"/>
    <x v="4"/>
    <s v="happen everywhere"/>
    <x v="2"/>
    <s v="sejalraghuwanshi03@gmail.com"/>
    <x v="4"/>
    <x v="1"/>
    <x v="0"/>
    <x v="0"/>
    <x v="0"/>
    <x v="0"/>
    <x v="0"/>
    <s v="N/A"/>
    <s v="N/A"/>
    <x v="0"/>
  </r>
  <r>
    <x v="2718"/>
    <x v="0"/>
    <n v="464001"/>
    <x v="1"/>
    <x v="4"/>
    <x v="0"/>
    <x v="1"/>
    <x v="0"/>
    <x v="0"/>
    <x v="2"/>
    <x v="3"/>
    <s v="non_supportive_employer"/>
    <x v="5"/>
    <s v="Business Operations"/>
    <s v="target_expect"/>
    <x v="4"/>
    <s v="happen everywhere"/>
    <x v="2"/>
    <s v="sejalraghuwanshi03@gmail.com"/>
    <x v="4"/>
    <x v="1"/>
    <x v="0"/>
    <x v="0"/>
    <x v="0"/>
    <x v="0"/>
    <x v="0"/>
    <s v="N/A"/>
    <s v="N/A"/>
    <x v="0"/>
  </r>
  <r>
    <x v="2718"/>
    <x v="0"/>
    <n v="464001"/>
    <x v="1"/>
    <x v="4"/>
    <x v="0"/>
    <x v="1"/>
    <x v="0"/>
    <x v="0"/>
    <x v="2"/>
    <x v="3"/>
    <s v="non_supportive_employer"/>
    <x v="5"/>
    <s v="End-to-End Projects"/>
    <s v="target_expect"/>
    <x v="4"/>
    <s v="happen everywhere"/>
    <x v="2"/>
    <s v="sejalraghuwanshi03@gmail.com"/>
    <x v="4"/>
    <x v="1"/>
    <x v="0"/>
    <x v="0"/>
    <x v="0"/>
    <x v="0"/>
    <x v="0"/>
    <s v="N/A"/>
    <s v="N/A"/>
    <x v="0"/>
  </r>
  <r>
    <x v="2718"/>
    <x v="0"/>
    <n v="464001"/>
    <x v="1"/>
    <x v="4"/>
    <x v="0"/>
    <x v="1"/>
    <x v="0"/>
    <x v="0"/>
    <x v="2"/>
    <x v="3"/>
    <s v="non_supportive_employer"/>
    <x v="5"/>
    <s v="Develop a Team"/>
    <s v="target_expect"/>
    <x v="4"/>
    <s v="happen everywhere"/>
    <x v="2"/>
    <s v="sejalraghuwanshi03@gmail.com"/>
    <x v="4"/>
    <x v="1"/>
    <x v="0"/>
    <x v="0"/>
    <x v="0"/>
    <x v="0"/>
    <x v="0"/>
    <s v="N/A"/>
    <s v="N/A"/>
    <x v="0"/>
  </r>
  <r>
    <x v="2719"/>
    <x v="0"/>
    <n v="464001"/>
    <x v="1"/>
    <x v="0"/>
    <x v="0"/>
    <x v="0"/>
    <x v="0"/>
    <x v="0"/>
    <x v="2"/>
    <x v="1"/>
    <s v="learning_supportive"/>
    <x v="4"/>
    <s v="Creative strategy"/>
    <s v="explains_expectations"/>
    <x v="1"/>
    <s v="happen everywhere"/>
    <x v="1"/>
    <s v="kajoljain2121@gmail.com"/>
    <x v="3"/>
    <x v="4"/>
    <x v="0"/>
    <x v="0"/>
    <x v="0"/>
    <x v="0"/>
    <x v="0"/>
    <s v="N/A"/>
    <s v="N/A"/>
    <x v="0"/>
  </r>
  <r>
    <x v="2719"/>
    <x v="0"/>
    <n v="464001"/>
    <x v="1"/>
    <x v="0"/>
    <x v="0"/>
    <x v="0"/>
    <x v="0"/>
    <x v="0"/>
    <x v="2"/>
    <x v="1"/>
    <s v="learning_supportive"/>
    <x v="4"/>
    <s v="Creative strategy"/>
    <s v="goal_help"/>
    <x v="1"/>
    <s v="happen everywhere"/>
    <x v="1"/>
    <s v="kajoljain2121@gmail.com"/>
    <x v="3"/>
    <x v="4"/>
    <x v="0"/>
    <x v="0"/>
    <x v="0"/>
    <x v="0"/>
    <x v="0"/>
    <s v="N/A"/>
    <s v="N/A"/>
    <x v="0"/>
  </r>
  <r>
    <x v="2719"/>
    <x v="0"/>
    <n v="464001"/>
    <x v="1"/>
    <x v="0"/>
    <x v="0"/>
    <x v="0"/>
    <x v="0"/>
    <x v="0"/>
    <x v="2"/>
    <x v="1"/>
    <s v="learning_supportive"/>
    <x v="4"/>
    <s v="Teaching"/>
    <s v="explains_expectations"/>
    <x v="1"/>
    <s v="happen everywhere"/>
    <x v="1"/>
    <s v="kajoljain2121@gmail.com"/>
    <x v="3"/>
    <x v="4"/>
    <x v="0"/>
    <x v="0"/>
    <x v="0"/>
    <x v="0"/>
    <x v="0"/>
    <s v="N/A"/>
    <s v="N/A"/>
    <x v="0"/>
  </r>
  <r>
    <x v="2719"/>
    <x v="0"/>
    <n v="464001"/>
    <x v="1"/>
    <x v="0"/>
    <x v="0"/>
    <x v="0"/>
    <x v="0"/>
    <x v="0"/>
    <x v="2"/>
    <x v="1"/>
    <s v="learning_supportive"/>
    <x v="4"/>
    <s v="Teaching"/>
    <s v="goal_help"/>
    <x v="1"/>
    <s v="happen everywhere"/>
    <x v="1"/>
    <s v="kajoljain2121@gmail.com"/>
    <x v="3"/>
    <x v="4"/>
    <x v="0"/>
    <x v="0"/>
    <x v="0"/>
    <x v="0"/>
    <x v="0"/>
    <s v="N/A"/>
    <s v="N/A"/>
    <x v="0"/>
  </r>
  <r>
    <x v="2719"/>
    <x v="0"/>
    <n v="464001"/>
    <x v="1"/>
    <x v="0"/>
    <x v="0"/>
    <x v="0"/>
    <x v="0"/>
    <x v="0"/>
    <x v="2"/>
    <x v="1"/>
    <s v="learning_supportive"/>
    <x v="4"/>
    <s v="Develop software"/>
    <s v="explains_expectations"/>
    <x v="1"/>
    <s v="happen everywhere"/>
    <x v="1"/>
    <s v="kajoljain2121@gmail.com"/>
    <x v="3"/>
    <x v="4"/>
    <x v="0"/>
    <x v="0"/>
    <x v="0"/>
    <x v="0"/>
    <x v="0"/>
    <s v="N/A"/>
    <s v="N/A"/>
    <x v="0"/>
  </r>
  <r>
    <x v="2719"/>
    <x v="0"/>
    <n v="464001"/>
    <x v="1"/>
    <x v="0"/>
    <x v="0"/>
    <x v="0"/>
    <x v="0"/>
    <x v="0"/>
    <x v="2"/>
    <x v="1"/>
    <s v="learning_supportive"/>
    <x v="4"/>
    <s v="Develop software"/>
    <s v="goal_help"/>
    <x v="1"/>
    <s v="happen everywhere"/>
    <x v="1"/>
    <s v="kajoljain2121@gmail.com"/>
    <x v="3"/>
    <x v="4"/>
    <x v="0"/>
    <x v="0"/>
    <x v="0"/>
    <x v="0"/>
    <x v="0"/>
    <s v="N/A"/>
    <s v="N/A"/>
    <x v="0"/>
  </r>
  <r>
    <x v="2719"/>
    <x v="0"/>
    <n v="464001"/>
    <x v="1"/>
    <x v="0"/>
    <x v="0"/>
    <x v="0"/>
    <x v="0"/>
    <x v="0"/>
    <x v="2"/>
    <x v="1"/>
    <s v="learning_supportive"/>
    <x v="4"/>
    <s v="content Creato"/>
    <s v="explains_expectations"/>
    <x v="1"/>
    <s v="happen everywhere"/>
    <x v="1"/>
    <s v="kajoljain2121@gmail.com"/>
    <x v="3"/>
    <x v="4"/>
    <x v="0"/>
    <x v="0"/>
    <x v="0"/>
    <x v="0"/>
    <x v="0"/>
    <s v="N/A"/>
    <s v="N/A"/>
    <x v="0"/>
  </r>
  <r>
    <x v="2719"/>
    <x v="0"/>
    <n v="464001"/>
    <x v="1"/>
    <x v="0"/>
    <x v="0"/>
    <x v="0"/>
    <x v="0"/>
    <x v="0"/>
    <x v="2"/>
    <x v="1"/>
    <s v="learning_supportive"/>
    <x v="4"/>
    <s v="content Creato"/>
    <s v="goal_help"/>
    <x v="1"/>
    <s v="happen everywhere"/>
    <x v="1"/>
    <s v="kajoljain2121@gmail.com"/>
    <x v="3"/>
    <x v="4"/>
    <x v="0"/>
    <x v="0"/>
    <x v="0"/>
    <x v="0"/>
    <x v="0"/>
    <s v="N/A"/>
    <s v="N/A"/>
    <x v="0"/>
  </r>
  <r>
    <x v="2719"/>
    <x v="0"/>
    <n v="464001"/>
    <x v="1"/>
    <x v="0"/>
    <x v="0"/>
    <x v="0"/>
    <x v="0"/>
    <x v="0"/>
    <x v="2"/>
    <x v="1"/>
    <s v="learning_supportive"/>
    <x v="0"/>
    <s v="Creative strategy"/>
    <s v="explains_expectations"/>
    <x v="1"/>
    <s v="happen everywhere"/>
    <x v="1"/>
    <s v="kajoljain2121@gmail.com"/>
    <x v="3"/>
    <x v="4"/>
    <x v="0"/>
    <x v="0"/>
    <x v="0"/>
    <x v="0"/>
    <x v="0"/>
    <s v="N/A"/>
    <s v="N/A"/>
    <x v="0"/>
  </r>
  <r>
    <x v="2719"/>
    <x v="0"/>
    <n v="464001"/>
    <x v="1"/>
    <x v="0"/>
    <x v="0"/>
    <x v="0"/>
    <x v="0"/>
    <x v="0"/>
    <x v="2"/>
    <x v="1"/>
    <s v="learning_supportive"/>
    <x v="0"/>
    <s v="Creative strategy"/>
    <s v="goal_help"/>
    <x v="1"/>
    <s v="happen everywhere"/>
    <x v="1"/>
    <s v="kajoljain2121@gmail.com"/>
    <x v="3"/>
    <x v="4"/>
    <x v="0"/>
    <x v="0"/>
    <x v="0"/>
    <x v="0"/>
    <x v="0"/>
    <s v="N/A"/>
    <s v="N/A"/>
    <x v="0"/>
  </r>
  <r>
    <x v="2719"/>
    <x v="0"/>
    <n v="464001"/>
    <x v="1"/>
    <x v="0"/>
    <x v="0"/>
    <x v="0"/>
    <x v="0"/>
    <x v="0"/>
    <x v="2"/>
    <x v="1"/>
    <s v="learning_supportive"/>
    <x v="0"/>
    <s v="Teaching"/>
    <s v="explains_expectations"/>
    <x v="1"/>
    <s v="happen everywhere"/>
    <x v="1"/>
    <s v="kajoljain2121@gmail.com"/>
    <x v="3"/>
    <x v="4"/>
    <x v="0"/>
    <x v="0"/>
    <x v="0"/>
    <x v="0"/>
    <x v="0"/>
    <s v="N/A"/>
    <s v="N/A"/>
    <x v="0"/>
  </r>
  <r>
    <x v="2719"/>
    <x v="0"/>
    <n v="464001"/>
    <x v="1"/>
    <x v="0"/>
    <x v="0"/>
    <x v="0"/>
    <x v="0"/>
    <x v="0"/>
    <x v="2"/>
    <x v="1"/>
    <s v="learning_supportive"/>
    <x v="0"/>
    <s v="Teaching"/>
    <s v="goal_help"/>
    <x v="1"/>
    <s v="happen everywhere"/>
    <x v="1"/>
    <s v="kajoljain2121@gmail.com"/>
    <x v="3"/>
    <x v="4"/>
    <x v="0"/>
    <x v="0"/>
    <x v="0"/>
    <x v="0"/>
    <x v="0"/>
    <s v="N/A"/>
    <s v="N/A"/>
    <x v="0"/>
  </r>
  <r>
    <x v="2719"/>
    <x v="0"/>
    <n v="464001"/>
    <x v="1"/>
    <x v="0"/>
    <x v="0"/>
    <x v="0"/>
    <x v="0"/>
    <x v="0"/>
    <x v="2"/>
    <x v="1"/>
    <s v="learning_supportive"/>
    <x v="0"/>
    <s v="Develop software"/>
    <s v="explains_expectations"/>
    <x v="1"/>
    <s v="happen everywhere"/>
    <x v="1"/>
    <s v="kajoljain2121@gmail.com"/>
    <x v="3"/>
    <x v="4"/>
    <x v="0"/>
    <x v="0"/>
    <x v="0"/>
    <x v="0"/>
    <x v="0"/>
    <s v="N/A"/>
    <s v="N/A"/>
    <x v="0"/>
  </r>
  <r>
    <x v="2719"/>
    <x v="0"/>
    <n v="464001"/>
    <x v="1"/>
    <x v="0"/>
    <x v="0"/>
    <x v="0"/>
    <x v="0"/>
    <x v="0"/>
    <x v="2"/>
    <x v="1"/>
    <s v="learning_supportive"/>
    <x v="0"/>
    <s v="Develop software"/>
    <s v="goal_help"/>
    <x v="1"/>
    <s v="happen everywhere"/>
    <x v="1"/>
    <s v="kajoljain2121@gmail.com"/>
    <x v="3"/>
    <x v="4"/>
    <x v="0"/>
    <x v="0"/>
    <x v="0"/>
    <x v="0"/>
    <x v="0"/>
    <s v="N/A"/>
    <s v="N/A"/>
    <x v="0"/>
  </r>
  <r>
    <x v="2719"/>
    <x v="0"/>
    <n v="464001"/>
    <x v="1"/>
    <x v="0"/>
    <x v="0"/>
    <x v="0"/>
    <x v="0"/>
    <x v="0"/>
    <x v="2"/>
    <x v="1"/>
    <s v="learning_supportive"/>
    <x v="0"/>
    <s v="content Creato"/>
    <s v="explains_expectations"/>
    <x v="1"/>
    <s v="happen everywhere"/>
    <x v="1"/>
    <s v="kajoljain2121@gmail.com"/>
    <x v="3"/>
    <x v="4"/>
    <x v="0"/>
    <x v="0"/>
    <x v="0"/>
    <x v="0"/>
    <x v="0"/>
    <s v="N/A"/>
    <s v="N/A"/>
    <x v="0"/>
  </r>
  <r>
    <x v="2719"/>
    <x v="0"/>
    <n v="464001"/>
    <x v="1"/>
    <x v="0"/>
    <x v="0"/>
    <x v="0"/>
    <x v="0"/>
    <x v="0"/>
    <x v="2"/>
    <x v="1"/>
    <s v="learning_supportive"/>
    <x v="0"/>
    <s v="content Creato"/>
    <s v="goal_help"/>
    <x v="1"/>
    <s v="happen everywhere"/>
    <x v="1"/>
    <s v="kajoljain2121@gmail.com"/>
    <x v="3"/>
    <x v="4"/>
    <x v="0"/>
    <x v="0"/>
    <x v="0"/>
    <x v="0"/>
    <x v="0"/>
    <s v="N/A"/>
    <s v="N/A"/>
    <x v="0"/>
  </r>
  <r>
    <x v="2719"/>
    <x v="0"/>
    <n v="464001"/>
    <x v="1"/>
    <x v="0"/>
    <x v="0"/>
    <x v="0"/>
    <x v="0"/>
    <x v="0"/>
    <x v="2"/>
    <x v="1"/>
    <s v="learning_supportive"/>
    <x v="5"/>
    <s v="Creative strategy"/>
    <s v="explains_expectations"/>
    <x v="1"/>
    <s v="happen everywhere"/>
    <x v="1"/>
    <s v="kajoljain2121@gmail.com"/>
    <x v="3"/>
    <x v="4"/>
    <x v="0"/>
    <x v="0"/>
    <x v="0"/>
    <x v="0"/>
    <x v="0"/>
    <s v="N/A"/>
    <s v="N/A"/>
    <x v="0"/>
  </r>
  <r>
    <x v="2719"/>
    <x v="0"/>
    <n v="464001"/>
    <x v="1"/>
    <x v="0"/>
    <x v="0"/>
    <x v="0"/>
    <x v="0"/>
    <x v="0"/>
    <x v="2"/>
    <x v="1"/>
    <s v="learning_supportive"/>
    <x v="5"/>
    <s v="Creative strategy"/>
    <s v="goal_help"/>
    <x v="1"/>
    <s v="happen everywhere"/>
    <x v="1"/>
    <s v="kajoljain2121@gmail.com"/>
    <x v="3"/>
    <x v="4"/>
    <x v="0"/>
    <x v="0"/>
    <x v="0"/>
    <x v="0"/>
    <x v="0"/>
    <s v="N/A"/>
    <s v="N/A"/>
    <x v="0"/>
  </r>
  <r>
    <x v="2719"/>
    <x v="0"/>
    <n v="464001"/>
    <x v="1"/>
    <x v="0"/>
    <x v="0"/>
    <x v="0"/>
    <x v="0"/>
    <x v="0"/>
    <x v="2"/>
    <x v="1"/>
    <s v="learning_supportive"/>
    <x v="5"/>
    <s v="Teaching"/>
    <s v="explains_expectations"/>
    <x v="1"/>
    <s v="happen everywhere"/>
    <x v="1"/>
    <s v="kajoljain2121@gmail.com"/>
    <x v="3"/>
    <x v="4"/>
    <x v="0"/>
    <x v="0"/>
    <x v="0"/>
    <x v="0"/>
    <x v="0"/>
    <s v="N/A"/>
    <s v="N/A"/>
    <x v="0"/>
  </r>
  <r>
    <x v="2719"/>
    <x v="0"/>
    <n v="464001"/>
    <x v="1"/>
    <x v="0"/>
    <x v="0"/>
    <x v="0"/>
    <x v="0"/>
    <x v="0"/>
    <x v="2"/>
    <x v="1"/>
    <s v="learning_supportive"/>
    <x v="5"/>
    <s v="Teaching"/>
    <s v="goal_help"/>
    <x v="1"/>
    <s v="happen everywhere"/>
    <x v="1"/>
    <s v="kajoljain2121@gmail.com"/>
    <x v="3"/>
    <x v="4"/>
    <x v="0"/>
    <x v="0"/>
    <x v="0"/>
    <x v="0"/>
    <x v="0"/>
    <s v="N/A"/>
    <s v="N/A"/>
    <x v="0"/>
  </r>
  <r>
    <x v="2719"/>
    <x v="0"/>
    <n v="464001"/>
    <x v="1"/>
    <x v="0"/>
    <x v="0"/>
    <x v="0"/>
    <x v="0"/>
    <x v="0"/>
    <x v="2"/>
    <x v="1"/>
    <s v="learning_supportive"/>
    <x v="5"/>
    <s v="Develop software"/>
    <s v="explains_expectations"/>
    <x v="1"/>
    <s v="happen everywhere"/>
    <x v="1"/>
    <s v="kajoljain2121@gmail.com"/>
    <x v="3"/>
    <x v="4"/>
    <x v="0"/>
    <x v="0"/>
    <x v="0"/>
    <x v="0"/>
    <x v="0"/>
    <s v="N/A"/>
    <s v="N/A"/>
    <x v="0"/>
  </r>
  <r>
    <x v="2719"/>
    <x v="0"/>
    <n v="464001"/>
    <x v="1"/>
    <x v="0"/>
    <x v="0"/>
    <x v="0"/>
    <x v="0"/>
    <x v="0"/>
    <x v="2"/>
    <x v="1"/>
    <s v="learning_supportive"/>
    <x v="5"/>
    <s v="Develop software"/>
    <s v="goal_help"/>
    <x v="1"/>
    <s v="happen everywhere"/>
    <x v="1"/>
    <s v="kajoljain2121@gmail.com"/>
    <x v="3"/>
    <x v="4"/>
    <x v="0"/>
    <x v="0"/>
    <x v="0"/>
    <x v="0"/>
    <x v="0"/>
    <s v="N/A"/>
    <s v="N/A"/>
    <x v="0"/>
  </r>
  <r>
    <x v="2719"/>
    <x v="0"/>
    <n v="464001"/>
    <x v="1"/>
    <x v="0"/>
    <x v="0"/>
    <x v="0"/>
    <x v="0"/>
    <x v="0"/>
    <x v="2"/>
    <x v="1"/>
    <s v="learning_supportive"/>
    <x v="5"/>
    <s v="content Creato"/>
    <s v="explains_expectations"/>
    <x v="1"/>
    <s v="happen everywhere"/>
    <x v="1"/>
    <s v="kajoljain2121@gmail.com"/>
    <x v="3"/>
    <x v="4"/>
    <x v="0"/>
    <x v="0"/>
    <x v="0"/>
    <x v="0"/>
    <x v="0"/>
    <s v="N/A"/>
    <s v="N/A"/>
    <x v="0"/>
  </r>
  <r>
    <x v="2719"/>
    <x v="0"/>
    <n v="464001"/>
    <x v="1"/>
    <x v="0"/>
    <x v="0"/>
    <x v="0"/>
    <x v="0"/>
    <x v="0"/>
    <x v="2"/>
    <x v="1"/>
    <s v="learning_supportive"/>
    <x v="5"/>
    <s v="content Creato"/>
    <s v="goal_help"/>
    <x v="1"/>
    <s v="happen everywhere"/>
    <x v="1"/>
    <s v="kajoljain2121@gmail.com"/>
    <x v="3"/>
    <x v="4"/>
    <x v="0"/>
    <x v="0"/>
    <x v="0"/>
    <x v="0"/>
    <x v="0"/>
    <s v="N/A"/>
    <s v="N/A"/>
    <x v="0"/>
  </r>
  <r>
    <x v="2720"/>
    <x v="0"/>
    <n v="520012"/>
    <x v="1"/>
    <x v="3"/>
    <x v="2"/>
    <x v="1"/>
    <x v="0"/>
    <x v="0"/>
    <x v="5"/>
    <x v="5"/>
    <s v="non_supportive_employer"/>
    <x v="0"/>
    <s v="Business Operations"/>
    <s v="explains_expectations"/>
    <x v="2"/>
    <s v="happen everywhere"/>
    <x v="2"/>
    <s v="srividya.vedantam@gmail.com"/>
    <x v="3"/>
    <x v="3"/>
    <x v="0"/>
    <x v="0"/>
    <x v="0"/>
    <x v="0"/>
    <x v="0"/>
    <s v="N/A"/>
    <s v="N/A"/>
    <x v="0"/>
  </r>
  <r>
    <x v="2720"/>
    <x v="0"/>
    <n v="520012"/>
    <x v="1"/>
    <x v="3"/>
    <x v="2"/>
    <x v="1"/>
    <x v="0"/>
    <x v="0"/>
    <x v="5"/>
    <x v="5"/>
    <s v="non_supportive_employer"/>
    <x v="0"/>
    <s v="Business Operations"/>
    <s v="goal_help"/>
    <x v="2"/>
    <s v="happen everywhere"/>
    <x v="2"/>
    <s v="srividya.vedantam@gmail.com"/>
    <x v="3"/>
    <x v="3"/>
    <x v="0"/>
    <x v="0"/>
    <x v="0"/>
    <x v="0"/>
    <x v="0"/>
    <s v="N/A"/>
    <s v="N/A"/>
    <x v="0"/>
  </r>
  <r>
    <x v="2720"/>
    <x v="0"/>
    <n v="520012"/>
    <x v="1"/>
    <x v="3"/>
    <x v="2"/>
    <x v="1"/>
    <x v="0"/>
    <x v="0"/>
    <x v="5"/>
    <x v="5"/>
    <s v="non_supportive_employer"/>
    <x v="0"/>
    <s v="Develop a Team"/>
    <s v="explains_expectations"/>
    <x v="2"/>
    <s v="happen everywhere"/>
    <x v="2"/>
    <s v="srividya.vedantam@gmail.com"/>
    <x v="3"/>
    <x v="3"/>
    <x v="0"/>
    <x v="0"/>
    <x v="0"/>
    <x v="0"/>
    <x v="0"/>
    <s v="N/A"/>
    <s v="N/A"/>
    <x v="0"/>
  </r>
  <r>
    <x v="2720"/>
    <x v="0"/>
    <n v="520012"/>
    <x v="1"/>
    <x v="3"/>
    <x v="2"/>
    <x v="1"/>
    <x v="0"/>
    <x v="0"/>
    <x v="5"/>
    <x v="5"/>
    <s v="non_supportive_employer"/>
    <x v="0"/>
    <s v="Develop a Team"/>
    <s v="goal_help"/>
    <x v="2"/>
    <s v="happen everywhere"/>
    <x v="2"/>
    <s v="srividya.vedantam@gmail.com"/>
    <x v="3"/>
    <x v="3"/>
    <x v="0"/>
    <x v="0"/>
    <x v="0"/>
    <x v="0"/>
    <x v="0"/>
    <s v="N/A"/>
    <s v="N/A"/>
    <x v="0"/>
  </r>
  <r>
    <x v="2720"/>
    <x v="0"/>
    <n v="520012"/>
    <x v="1"/>
    <x v="3"/>
    <x v="2"/>
    <x v="1"/>
    <x v="0"/>
    <x v="0"/>
    <x v="5"/>
    <x v="5"/>
    <s v="non_supportive_employer"/>
    <x v="0"/>
    <s v="generate insights"/>
    <s v="explains_expectations"/>
    <x v="2"/>
    <s v="happen everywhere"/>
    <x v="2"/>
    <s v="srividya.vedantam@gmail.com"/>
    <x v="3"/>
    <x v="3"/>
    <x v="0"/>
    <x v="0"/>
    <x v="0"/>
    <x v="0"/>
    <x v="0"/>
    <s v="N/A"/>
    <s v="N/A"/>
    <x v="0"/>
  </r>
  <r>
    <x v="2720"/>
    <x v="0"/>
    <n v="520012"/>
    <x v="1"/>
    <x v="3"/>
    <x v="2"/>
    <x v="1"/>
    <x v="0"/>
    <x v="0"/>
    <x v="5"/>
    <x v="5"/>
    <s v="non_supportive_employer"/>
    <x v="0"/>
    <s v="generate insights"/>
    <s v="goal_help"/>
    <x v="2"/>
    <s v="happen everywhere"/>
    <x v="2"/>
    <s v="srividya.vedantam@gmail.com"/>
    <x v="3"/>
    <x v="3"/>
    <x v="0"/>
    <x v="0"/>
    <x v="0"/>
    <x v="0"/>
    <x v="0"/>
    <s v="N/A"/>
    <s v="N/A"/>
    <x v="0"/>
  </r>
  <r>
    <x v="2720"/>
    <x v="0"/>
    <n v="520012"/>
    <x v="1"/>
    <x v="3"/>
    <x v="2"/>
    <x v="1"/>
    <x v="0"/>
    <x v="0"/>
    <x v="5"/>
    <x v="5"/>
    <s v="non_supportive_employer"/>
    <x v="0"/>
    <s v="AI Specialist"/>
    <s v="explains_expectations"/>
    <x v="2"/>
    <s v="happen everywhere"/>
    <x v="2"/>
    <s v="srividya.vedantam@gmail.com"/>
    <x v="3"/>
    <x v="3"/>
    <x v="0"/>
    <x v="0"/>
    <x v="0"/>
    <x v="0"/>
    <x v="0"/>
    <s v="N/A"/>
    <s v="N/A"/>
    <x v="0"/>
  </r>
  <r>
    <x v="2720"/>
    <x v="0"/>
    <n v="520012"/>
    <x v="1"/>
    <x v="3"/>
    <x v="2"/>
    <x v="1"/>
    <x v="0"/>
    <x v="0"/>
    <x v="5"/>
    <x v="5"/>
    <s v="non_supportive_employer"/>
    <x v="0"/>
    <s v="AI Specialist"/>
    <s v="goal_help"/>
    <x v="2"/>
    <s v="happen everywhere"/>
    <x v="2"/>
    <s v="srividya.vedantam@gmail.com"/>
    <x v="3"/>
    <x v="3"/>
    <x v="0"/>
    <x v="0"/>
    <x v="0"/>
    <x v="0"/>
    <x v="0"/>
    <s v="N/A"/>
    <s v="N/A"/>
    <x v="0"/>
  </r>
  <r>
    <x v="2720"/>
    <x v="0"/>
    <n v="520012"/>
    <x v="1"/>
    <x v="3"/>
    <x v="2"/>
    <x v="1"/>
    <x v="0"/>
    <x v="0"/>
    <x v="5"/>
    <x v="5"/>
    <s v="non_supportive_employer"/>
    <x v="1"/>
    <s v="Business Operations"/>
    <s v="explains_expectations"/>
    <x v="2"/>
    <s v="happen everywhere"/>
    <x v="2"/>
    <s v="srividya.vedantam@gmail.com"/>
    <x v="3"/>
    <x v="3"/>
    <x v="0"/>
    <x v="0"/>
    <x v="0"/>
    <x v="0"/>
    <x v="0"/>
    <s v="N/A"/>
    <s v="N/A"/>
    <x v="0"/>
  </r>
  <r>
    <x v="2720"/>
    <x v="0"/>
    <n v="520012"/>
    <x v="1"/>
    <x v="3"/>
    <x v="2"/>
    <x v="1"/>
    <x v="0"/>
    <x v="0"/>
    <x v="5"/>
    <x v="5"/>
    <s v="non_supportive_employer"/>
    <x v="1"/>
    <s v="Business Operations"/>
    <s v="goal_help"/>
    <x v="2"/>
    <s v="happen everywhere"/>
    <x v="2"/>
    <s v="srividya.vedantam@gmail.com"/>
    <x v="3"/>
    <x v="3"/>
    <x v="0"/>
    <x v="0"/>
    <x v="0"/>
    <x v="0"/>
    <x v="0"/>
    <s v="N/A"/>
    <s v="N/A"/>
    <x v="0"/>
  </r>
  <r>
    <x v="2720"/>
    <x v="0"/>
    <n v="520012"/>
    <x v="1"/>
    <x v="3"/>
    <x v="2"/>
    <x v="1"/>
    <x v="0"/>
    <x v="0"/>
    <x v="5"/>
    <x v="5"/>
    <s v="non_supportive_employer"/>
    <x v="1"/>
    <s v="Develop a Team"/>
    <s v="explains_expectations"/>
    <x v="2"/>
    <s v="happen everywhere"/>
    <x v="2"/>
    <s v="srividya.vedantam@gmail.com"/>
    <x v="3"/>
    <x v="3"/>
    <x v="0"/>
    <x v="0"/>
    <x v="0"/>
    <x v="0"/>
    <x v="0"/>
    <s v="N/A"/>
    <s v="N/A"/>
    <x v="0"/>
  </r>
  <r>
    <x v="2720"/>
    <x v="0"/>
    <n v="520012"/>
    <x v="1"/>
    <x v="3"/>
    <x v="2"/>
    <x v="1"/>
    <x v="0"/>
    <x v="0"/>
    <x v="5"/>
    <x v="5"/>
    <s v="non_supportive_employer"/>
    <x v="1"/>
    <s v="Develop a Team"/>
    <s v="goal_help"/>
    <x v="2"/>
    <s v="happen everywhere"/>
    <x v="2"/>
    <s v="srividya.vedantam@gmail.com"/>
    <x v="3"/>
    <x v="3"/>
    <x v="0"/>
    <x v="0"/>
    <x v="0"/>
    <x v="0"/>
    <x v="0"/>
    <s v="N/A"/>
    <s v="N/A"/>
    <x v="0"/>
  </r>
  <r>
    <x v="2720"/>
    <x v="0"/>
    <n v="520012"/>
    <x v="1"/>
    <x v="3"/>
    <x v="2"/>
    <x v="1"/>
    <x v="0"/>
    <x v="0"/>
    <x v="5"/>
    <x v="5"/>
    <s v="non_supportive_employer"/>
    <x v="1"/>
    <s v="generate insights"/>
    <s v="explains_expectations"/>
    <x v="2"/>
    <s v="happen everywhere"/>
    <x v="2"/>
    <s v="srividya.vedantam@gmail.com"/>
    <x v="3"/>
    <x v="3"/>
    <x v="0"/>
    <x v="0"/>
    <x v="0"/>
    <x v="0"/>
    <x v="0"/>
    <s v="N/A"/>
    <s v="N/A"/>
    <x v="0"/>
  </r>
  <r>
    <x v="2720"/>
    <x v="0"/>
    <n v="520012"/>
    <x v="1"/>
    <x v="3"/>
    <x v="2"/>
    <x v="1"/>
    <x v="0"/>
    <x v="0"/>
    <x v="5"/>
    <x v="5"/>
    <s v="non_supportive_employer"/>
    <x v="1"/>
    <s v="generate insights"/>
    <s v="goal_help"/>
    <x v="2"/>
    <s v="happen everywhere"/>
    <x v="2"/>
    <s v="srividya.vedantam@gmail.com"/>
    <x v="3"/>
    <x v="3"/>
    <x v="0"/>
    <x v="0"/>
    <x v="0"/>
    <x v="0"/>
    <x v="0"/>
    <s v="N/A"/>
    <s v="N/A"/>
    <x v="0"/>
  </r>
  <r>
    <x v="2720"/>
    <x v="0"/>
    <n v="520012"/>
    <x v="1"/>
    <x v="3"/>
    <x v="2"/>
    <x v="1"/>
    <x v="0"/>
    <x v="0"/>
    <x v="5"/>
    <x v="5"/>
    <s v="non_supportive_employer"/>
    <x v="1"/>
    <s v="AI Specialist"/>
    <s v="explains_expectations"/>
    <x v="2"/>
    <s v="happen everywhere"/>
    <x v="2"/>
    <s v="srividya.vedantam@gmail.com"/>
    <x v="3"/>
    <x v="3"/>
    <x v="0"/>
    <x v="0"/>
    <x v="0"/>
    <x v="0"/>
    <x v="0"/>
    <s v="N/A"/>
    <s v="N/A"/>
    <x v="0"/>
  </r>
  <r>
    <x v="2720"/>
    <x v="0"/>
    <n v="520012"/>
    <x v="1"/>
    <x v="3"/>
    <x v="2"/>
    <x v="1"/>
    <x v="0"/>
    <x v="0"/>
    <x v="5"/>
    <x v="5"/>
    <s v="non_supportive_employer"/>
    <x v="1"/>
    <s v="AI Specialist"/>
    <s v="goal_help"/>
    <x v="2"/>
    <s v="happen everywhere"/>
    <x v="2"/>
    <s v="srividya.vedantam@gmail.com"/>
    <x v="3"/>
    <x v="3"/>
    <x v="0"/>
    <x v="0"/>
    <x v="0"/>
    <x v="0"/>
    <x v="0"/>
    <s v="N/A"/>
    <s v="N/A"/>
    <x v="0"/>
  </r>
  <r>
    <x v="2720"/>
    <x v="0"/>
    <n v="520012"/>
    <x v="1"/>
    <x v="3"/>
    <x v="2"/>
    <x v="1"/>
    <x v="0"/>
    <x v="0"/>
    <x v="5"/>
    <x v="5"/>
    <s v="non_supportive_employer"/>
    <x v="6"/>
    <s v="Business Operations"/>
    <s v="explains_expectations"/>
    <x v="2"/>
    <s v="happen everywhere"/>
    <x v="2"/>
    <s v="srividya.vedantam@gmail.com"/>
    <x v="3"/>
    <x v="3"/>
    <x v="0"/>
    <x v="0"/>
    <x v="0"/>
    <x v="0"/>
    <x v="0"/>
    <s v="N/A"/>
    <s v="N/A"/>
    <x v="0"/>
  </r>
  <r>
    <x v="2720"/>
    <x v="0"/>
    <n v="520012"/>
    <x v="1"/>
    <x v="3"/>
    <x v="2"/>
    <x v="1"/>
    <x v="0"/>
    <x v="0"/>
    <x v="5"/>
    <x v="5"/>
    <s v="non_supportive_employer"/>
    <x v="6"/>
    <s v="Business Operations"/>
    <s v="goal_help"/>
    <x v="2"/>
    <s v="happen everywhere"/>
    <x v="2"/>
    <s v="srividya.vedantam@gmail.com"/>
    <x v="3"/>
    <x v="3"/>
    <x v="0"/>
    <x v="0"/>
    <x v="0"/>
    <x v="0"/>
    <x v="0"/>
    <s v="N/A"/>
    <s v="N/A"/>
    <x v="0"/>
  </r>
  <r>
    <x v="2720"/>
    <x v="0"/>
    <n v="520012"/>
    <x v="1"/>
    <x v="3"/>
    <x v="2"/>
    <x v="1"/>
    <x v="0"/>
    <x v="0"/>
    <x v="5"/>
    <x v="5"/>
    <s v="non_supportive_employer"/>
    <x v="6"/>
    <s v="Develop a Team"/>
    <s v="explains_expectations"/>
    <x v="2"/>
    <s v="happen everywhere"/>
    <x v="2"/>
    <s v="srividya.vedantam@gmail.com"/>
    <x v="3"/>
    <x v="3"/>
    <x v="0"/>
    <x v="0"/>
    <x v="0"/>
    <x v="0"/>
    <x v="0"/>
    <s v="N/A"/>
    <s v="N/A"/>
    <x v="0"/>
  </r>
  <r>
    <x v="2720"/>
    <x v="0"/>
    <n v="520012"/>
    <x v="1"/>
    <x v="3"/>
    <x v="2"/>
    <x v="1"/>
    <x v="0"/>
    <x v="0"/>
    <x v="5"/>
    <x v="5"/>
    <s v="non_supportive_employer"/>
    <x v="6"/>
    <s v="Develop a Team"/>
    <s v="goal_help"/>
    <x v="2"/>
    <s v="happen everywhere"/>
    <x v="2"/>
    <s v="srividya.vedantam@gmail.com"/>
    <x v="3"/>
    <x v="3"/>
    <x v="0"/>
    <x v="0"/>
    <x v="0"/>
    <x v="0"/>
    <x v="0"/>
    <s v="N/A"/>
    <s v="N/A"/>
    <x v="0"/>
  </r>
  <r>
    <x v="2720"/>
    <x v="0"/>
    <n v="520012"/>
    <x v="1"/>
    <x v="3"/>
    <x v="2"/>
    <x v="1"/>
    <x v="0"/>
    <x v="0"/>
    <x v="5"/>
    <x v="5"/>
    <s v="non_supportive_employer"/>
    <x v="6"/>
    <s v="generate insights"/>
    <s v="explains_expectations"/>
    <x v="2"/>
    <s v="happen everywhere"/>
    <x v="2"/>
    <s v="srividya.vedantam@gmail.com"/>
    <x v="3"/>
    <x v="3"/>
    <x v="0"/>
    <x v="0"/>
    <x v="0"/>
    <x v="0"/>
    <x v="0"/>
    <s v="N/A"/>
    <s v="N/A"/>
    <x v="0"/>
  </r>
  <r>
    <x v="2720"/>
    <x v="0"/>
    <n v="520012"/>
    <x v="1"/>
    <x v="3"/>
    <x v="2"/>
    <x v="1"/>
    <x v="0"/>
    <x v="0"/>
    <x v="5"/>
    <x v="5"/>
    <s v="non_supportive_employer"/>
    <x v="6"/>
    <s v="generate insights"/>
    <s v="goal_help"/>
    <x v="2"/>
    <s v="happen everywhere"/>
    <x v="2"/>
    <s v="srividya.vedantam@gmail.com"/>
    <x v="3"/>
    <x v="3"/>
    <x v="0"/>
    <x v="0"/>
    <x v="0"/>
    <x v="0"/>
    <x v="0"/>
    <s v="N/A"/>
    <s v="N/A"/>
    <x v="0"/>
  </r>
  <r>
    <x v="2720"/>
    <x v="0"/>
    <n v="520012"/>
    <x v="1"/>
    <x v="3"/>
    <x v="2"/>
    <x v="1"/>
    <x v="0"/>
    <x v="0"/>
    <x v="5"/>
    <x v="5"/>
    <s v="non_supportive_employer"/>
    <x v="6"/>
    <s v="AI Specialist"/>
    <s v="explains_expectations"/>
    <x v="2"/>
    <s v="happen everywhere"/>
    <x v="2"/>
    <s v="srividya.vedantam@gmail.com"/>
    <x v="3"/>
    <x v="3"/>
    <x v="0"/>
    <x v="0"/>
    <x v="0"/>
    <x v="0"/>
    <x v="0"/>
    <s v="N/A"/>
    <s v="N/A"/>
    <x v="0"/>
  </r>
  <r>
    <x v="2720"/>
    <x v="0"/>
    <n v="520012"/>
    <x v="1"/>
    <x v="3"/>
    <x v="2"/>
    <x v="1"/>
    <x v="0"/>
    <x v="0"/>
    <x v="5"/>
    <x v="5"/>
    <s v="non_supportive_employer"/>
    <x v="6"/>
    <s v="AI Specialist"/>
    <s v="goal_help"/>
    <x v="2"/>
    <s v="happen everywhere"/>
    <x v="2"/>
    <s v="srividya.vedantam@gmail.com"/>
    <x v="3"/>
    <x v="3"/>
    <x v="0"/>
    <x v="0"/>
    <x v="0"/>
    <x v="0"/>
    <x v="0"/>
    <s v="N/A"/>
    <s v="N/A"/>
    <x v="0"/>
  </r>
  <r>
    <x v="2721"/>
    <x v="0"/>
    <n v="464001"/>
    <x v="1"/>
    <x v="4"/>
    <x v="1"/>
    <x v="0"/>
    <x v="0"/>
    <x v="0"/>
    <x v="1"/>
    <x v="5"/>
    <s v="non_supportive_employer"/>
    <x v="3"/>
    <s v="Creative strategy"/>
    <s v="goal_support"/>
    <x v="1"/>
    <s v="No"/>
    <x v="2"/>
    <s v="pathakj890@gmail.com"/>
    <x v="0"/>
    <x v="1"/>
    <x v="0"/>
    <x v="0"/>
    <x v="0"/>
    <x v="0"/>
    <x v="0"/>
    <s v="N/A"/>
    <s v="N/A"/>
    <x v="0"/>
  </r>
  <r>
    <x v="2721"/>
    <x v="0"/>
    <n v="464001"/>
    <x v="1"/>
    <x v="4"/>
    <x v="1"/>
    <x v="0"/>
    <x v="0"/>
    <x v="0"/>
    <x v="1"/>
    <x v="5"/>
    <s v="non_supportive_employer"/>
    <x v="3"/>
    <s v="Teaching"/>
    <s v="goal_support"/>
    <x v="1"/>
    <s v="No"/>
    <x v="2"/>
    <s v="pathakj890@gmail.com"/>
    <x v="0"/>
    <x v="1"/>
    <x v="0"/>
    <x v="0"/>
    <x v="0"/>
    <x v="0"/>
    <x v="0"/>
    <s v="N/A"/>
    <s v="N/A"/>
    <x v="0"/>
  </r>
  <r>
    <x v="2721"/>
    <x v="0"/>
    <n v="464001"/>
    <x v="1"/>
    <x v="4"/>
    <x v="1"/>
    <x v="0"/>
    <x v="0"/>
    <x v="0"/>
    <x v="1"/>
    <x v="5"/>
    <s v="non_supportive_employer"/>
    <x v="3"/>
    <s v="Develop a Team"/>
    <s v="goal_support"/>
    <x v="1"/>
    <s v="No"/>
    <x v="2"/>
    <s v="pathakj890@gmail.com"/>
    <x v="0"/>
    <x v="1"/>
    <x v="0"/>
    <x v="0"/>
    <x v="0"/>
    <x v="0"/>
    <x v="0"/>
    <s v="N/A"/>
    <s v="N/A"/>
    <x v="0"/>
  </r>
  <r>
    <x v="2721"/>
    <x v="0"/>
    <n v="464001"/>
    <x v="1"/>
    <x v="4"/>
    <x v="1"/>
    <x v="0"/>
    <x v="0"/>
    <x v="0"/>
    <x v="1"/>
    <x v="5"/>
    <s v="non_supportive_employer"/>
    <x v="3"/>
    <s v="Develop software"/>
    <s v="goal_support"/>
    <x v="1"/>
    <s v="No"/>
    <x v="2"/>
    <s v="pathakj890@gmail.com"/>
    <x v="0"/>
    <x v="1"/>
    <x v="0"/>
    <x v="0"/>
    <x v="0"/>
    <x v="0"/>
    <x v="0"/>
    <s v="N/A"/>
    <s v="N/A"/>
    <x v="0"/>
  </r>
  <r>
    <x v="2721"/>
    <x v="0"/>
    <n v="464001"/>
    <x v="1"/>
    <x v="4"/>
    <x v="1"/>
    <x v="0"/>
    <x v="0"/>
    <x v="0"/>
    <x v="1"/>
    <x v="5"/>
    <s v="non_supportive_employer"/>
    <x v="6"/>
    <s v="Creative strategy"/>
    <s v="goal_support"/>
    <x v="1"/>
    <s v="No"/>
    <x v="2"/>
    <s v="pathakj890@gmail.com"/>
    <x v="0"/>
    <x v="1"/>
    <x v="0"/>
    <x v="0"/>
    <x v="0"/>
    <x v="0"/>
    <x v="0"/>
    <s v="N/A"/>
    <s v="N/A"/>
    <x v="0"/>
  </r>
  <r>
    <x v="2721"/>
    <x v="0"/>
    <n v="464001"/>
    <x v="1"/>
    <x v="4"/>
    <x v="1"/>
    <x v="0"/>
    <x v="0"/>
    <x v="0"/>
    <x v="1"/>
    <x v="5"/>
    <s v="non_supportive_employer"/>
    <x v="6"/>
    <s v="Teaching"/>
    <s v="goal_support"/>
    <x v="1"/>
    <s v="No"/>
    <x v="2"/>
    <s v="pathakj890@gmail.com"/>
    <x v="0"/>
    <x v="1"/>
    <x v="0"/>
    <x v="0"/>
    <x v="0"/>
    <x v="0"/>
    <x v="0"/>
    <s v="N/A"/>
    <s v="N/A"/>
    <x v="0"/>
  </r>
  <r>
    <x v="2721"/>
    <x v="0"/>
    <n v="464001"/>
    <x v="1"/>
    <x v="4"/>
    <x v="1"/>
    <x v="0"/>
    <x v="0"/>
    <x v="0"/>
    <x v="1"/>
    <x v="5"/>
    <s v="non_supportive_employer"/>
    <x v="6"/>
    <s v="Develop a Team"/>
    <s v="goal_support"/>
    <x v="1"/>
    <s v="No"/>
    <x v="2"/>
    <s v="pathakj890@gmail.com"/>
    <x v="0"/>
    <x v="1"/>
    <x v="0"/>
    <x v="0"/>
    <x v="0"/>
    <x v="0"/>
    <x v="0"/>
    <s v="N/A"/>
    <s v="N/A"/>
    <x v="0"/>
  </r>
  <r>
    <x v="2721"/>
    <x v="0"/>
    <n v="464001"/>
    <x v="1"/>
    <x v="4"/>
    <x v="1"/>
    <x v="0"/>
    <x v="0"/>
    <x v="0"/>
    <x v="1"/>
    <x v="5"/>
    <s v="non_supportive_employer"/>
    <x v="6"/>
    <s v="Develop software"/>
    <s v="goal_support"/>
    <x v="1"/>
    <s v="No"/>
    <x v="2"/>
    <s v="pathakj890@gmail.com"/>
    <x v="0"/>
    <x v="1"/>
    <x v="0"/>
    <x v="0"/>
    <x v="0"/>
    <x v="0"/>
    <x v="0"/>
    <s v="N/A"/>
    <s v="N/A"/>
    <x v="0"/>
  </r>
  <r>
    <x v="2721"/>
    <x v="0"/>
    <n v="464001"/>
    <x v="1"/>
    <x v="4"/>
    <x v="1"/>
    <x v="0"/>
    <x v="0"/>
    <x v="0"/>
    <x v="1"/>
    <x v="5"/>
    <s v="non_supportive_employer"/>
    <x v="5"/>
    <s v="Creative strategy"/>
    <s v="goal_support"/>
    <x v="1"/>
    <s v="No"/>
    <x v="2"/>
    <s v="pathakj890@gmail.com"/>
    <x v="0"/>
    <x v="1"/>
    <x v="0"/>
    <x v="0"/>
    <x v="0"/>
    <x v="0"/>
    <x v="0"/>
    <s v="N/A"/>
    <s v="N/A"/>
    <x v="0"/>
  </r>
  <r>
    <x v="2721"/>
    <x v="0"/>
    <n v="464001"/>
    <x v="1"/>
    <x v="4"/>
    <x v="1"/>
    <x v="0"/>
    <x v="0"/>
    <x v="0"/>
    <x v="1"/>
    <x v="5"/>
    <s v="non_supportive_employer"/>
    <x v="5"/>
    <s v="Teaching"/>
    <s v="goal_support"/>
    <x v="1"/>
    <s v="No"/>
    <x v="2"/>
    <s v="pathakj890@gmail.com"/>
    <x v="0"/>
    <x v="1"/>
    <x v="0"/>
    <x v="0"/>
    <x v="0"/>
    <x v="0"/>
    <x v="0"/>
    <s v="N/A"/>
    <s v="N/A"/>
    <x v="0"/>
  </r>
  <r>
    <x v="2721"/>
    <x v="0"/>
    <n v="464001"/>
    <x v="1"/>
    <x v="4"/>
    <x v="1"/>
    <x v="0"/>
    <x v="0"/>
    <x v="0"/>
    <x v="1"/>
    <x v="5"/>
    <s v="non_supportive_employer"/>
    <x v="5"/>
    <s v="Develop a Team"/>
    <s v="goal_support"/>
    <x v="1"/>
    <s v="No"/>
    <x v="2"/>
    <s v="pathakj890@gmail.com"/>
    <x v="0"/>
    <x v="1"/>
    <x v="0"/>
    <x v="0"/>
    <x v="0"/>
    <x v="0"/>
    <x v="0"/>
    <s v="N/A"/>
    <s v="N/A"/>
    <x v="0"/>
  </r>
  <r>
    <x v="2721"/>
    <x v="0"/>
    <n v="464001"/>
    <x v="1"/>
    <x v="4"/>
    <x v="1"/>
    <x v="0"/>
    <x v="0"/>
    <x v="0"/>
    <x v="1"/>
    <x v="5"/>
    <s v="non_supportive_employer"/>
    <x v="5"/>
    <s v="Develop software"/>
    <s v="goal_support"/>
    <x v="1"/>
    <s v="No"/>
    <x v="2"/>
    <s v="pathakj890@gmail.com"/>
    <x v="0"/>
    <x v="1"/>
    <x v="0"/>
    <x v="0"/>
    <x v="0"/>
    <x v="0"/>
    <x v="0"/>
    <s v="N/A"/>
    <s v="N/A"/>
    <x v="0"/>
  </r>
  <r>
    <x v="2722"/>
    <x v="0"/>
    <n v="421201"/>
    <x v="0"/>
    <x v="0"/>
    <x v="0"/>
    <x v="0"/>
    <x v="0"/>
    <x v="0"/>
    <x v="2"/>
    <x v="1"/>
    <s v="supportive_employer"/>
    <x v="4"/>
    <s v="Creative strategy"/>
    <s v="explains_expectations"/>
    <x v="2"/>
    <s v="happen everywhere"/>
    <x v="2"/>
    <s v="pratikgode18@gmail.com"/>
    <x v="2"/>
    <x v="2"/>
    <x v="0"/>
    <x v="0"/>
    <x v="0"/>
    <x v="0"/>
    <x v="0"/>
    <s v="N/A"/>
    <s v="N/A"/>
    <x v="0"/>
  </r>
  <r>
    <x v="2722"/>
    <x v="0"/>
    <n v="421201"/>
    <x v="0"/>
    <x v="0"/>
    <x v="0"/>
    <x v="0"/>
    <x v="0"/>
    <x v="0"/>
    <x v="2"/>
    <x v="1"/>
    <s v="supportive_employer"/>
    <x v="4"/>
    <s v="Creative strategy"/>
    <s v="goal_help"/>
    <x v="2"/>
    <s v="happen everywhere"/>
    <x v="2"/>
    <s v="pratikgode18@gmail.com"/>
    <x v="2"/>
    <x v="2"/>
    <x v="0"/>
    <x v="0"/>
    <x v="0"/>
    <x v="0"/>
    <x v="0"/>
    <s v="N/A"/>
    <s v="N/A"/>
    <x v="0"/>
  </r>
  <r>
    <x v="2722"/>
    <x v="0"/>
    <n v="421201"/>
    <x v="0"/>
    <x v="0"/>
    <x v="0"/>
    <x v="0"/>
    <x v="0"/>
    <x v="0"/>
    <x v="2"/>
    <x v="1"/>
    <s v="supportive_employer"/>
    <x v="4"/>
    <s v="End-to-End Projects"/>
    <s v="explains_expectations"/>
    <x v="2"/>
    <s v="happen everywhere"/>
    <x v="2"/>
    <s v="pratikgode18@gmail.com"/>
    <x v="2"/>
    <x v="2"/>
    <x v="0"/>
    <x v="0"/>
    <x v="0"/>
    <x v="0"/>
    <x v="0"/>
    <s v="N/A"/>
    <s v="N/A"/>
    <x v="0"/>
  </r>
  <r>
    <x v="2722"/>
    <x v="0"/>
    <n v="421201"/>
    <x v="0"/>
    <x v="0"/>
    <x v="0"/>
    <x v="0"/>
    <x v="0"/>
    <x v="0"/>
    <x v="2"/>
    <x v="1"/>
    <s v="supportive_employer"/>
    <x v="4"/>
    <s v="End-to-End Projects"/>
    <s v="goal_help"/>
    <x v="2"/>
    <s v="happen everywhere"/>
    <x v="2"/>
    <s v="pratikgode18@gmail.com"/>
    <x v="2"/>
    <x v="2"/>
    <x v="0"/>
    <x v="0"/>
    <x v="0"/>
    <x v="0"/>
    <x v="0"/>
    <s v="N/A"/>
    <s v="N/A"/>
    <x v="0"/>
  </r>
  <r>
    <x v="2722"/>
    <x v="0"/>
    <n v="421201"/>
    <x v="0"/>
    <x v="0"/>
    <x v="0"/>
    <x v="0"/>
    <x v="0"/>
    <x v="0"/>
    <x v="2"/>
    <x v="1"/>
    <s v="supportive_employer"/>
    <x v="4"/>
    <s v="generate insights"/>
    <s v="explains_expectations"/>
    <x v="2"/>
    <s v="happen everywhere"/>
    <x v="2"/>
    <s v="pratikgode18@gmail.com"/>
    <x v="2"/>
    <x v="2"/>
    <x v="0"/>
    <x v="0"/>
    <x v="0"/>
    <x v="0"/>
    <x v="0"/>
    <s v="N/A"/>
    <s v="N/A"/>
    <x v="0"/>
  </r>
  <r>
    <x v="2722"/>
    <x v="0"/>
    <n v="421201"/>
    <x v="0"/>
    <x v="0"/>
    <x v="0"/>
    <x v="0"/>
    <x v="0"/>
    <x v="0"/>
    <x v="2"/>
    <x v="1"/>
    <s v="supportive_employer"/>
    <x v="4"/>
    <s v="generate insights"/>
    <s v="goal_help"/>
    <x v="2"/>
    <s v="happen everywhere"/>
    <x v="2"/>
    <s v="pratikgode18@gmail.com"/>
    <x v="2"/>
    <x v="2"/>
    <x v="0"/>
    <x v="0"/>
    <x v="0"/>
    <x v="0"/>
    <x v="0"/>
    <s v="N/A"/>
    <s v="N/A"/>
    <x v="0"/>
  </r>
  <r>
    <x v="2722"/>
    <x v="0"/>
    <n v="421201"/>
    <x v="0"/>
    <x v="0"/>
    <x v="0"/>
    <x v="0"/>
    <x v="0"/>
    <x v="0"/>
    <x v="2"/>
    <x v="1"/>
    <s v="supportive_employer"/>
    <x v="4"/>
    <s v="AI Specialist"/>
    <s v="explains_expectations"/>
    <x v="2"/>
    <s v="happen everywhere"/>
    <x v="2"/>
    <s v="pratikgode18@gmail.com"/>
    <x v="2"/>
    <x v="2"/>
    <x v="0"/>
    <x v="0"/>
    <x v="0"/>
    <x v="0"/>
    <x v="0"/>
    <s v="N/A"/>
    <s v="N/A"/>
    <x v="0"/>
  </r>
  <r>
    <x v="2722"/>
    <x v="0"/>
    <n v="421201"/>
    <x v="0"/>
    <x v="0"/>
    <x v="0"/>
    <x v="0"/>
    <x v="0"/>
    <x v="0"/>
    <x v="2"/>
    <x v="1"/>
    <s v="supportive_employer"/>
    <x v="4"/>
    <s v="AI Specialist"/>
    <s v="goal_help"/>
    <x v="2"/>
    <s v="happen everywhere"/>
    <x v="2"/>
    <s v="pratikgode18@gmail.com"/>
    <x v="2"/>
    <x v="2"/>
    <x v="0"/>
    <x v="0"/>
    <x v="0"/>
    <x v="0"/>
    <x v="0"/>
    <s v="N/A"/>
    <s v="N/A"/>
    <x v="0"/>
  </r>
  <r>
    <x v="2722"/>
    <x v="0"/>
    <n v="421201"/>
    <x v="0"/>
    <x v="0"/>
    <x v="0"/>
    <x v="0"/>
    <x v="0"/>
    <x v="0"/>
    <x v="2"/>
    <x v="1"/>
    <s v="supportive_employer"/>
    <x v="1"/>
    <s v="Creative strategy"/>
    <s v="explains_expectations"/>
    <x v="2"/>
    <s v="happen everywhere"/>
    <x v="2"/>
    <s v="pratikgode18@gmail.com"/>
    <x v="2"/>
    <x v="2"/>
    <x v="0"/>
    <x v="0"/>
    <x v="0"/>
    <x v="0"/>
    <x v="0"/>
    <s v="N/A"/>
    <s v="N/A"/>
    <x v="0"/>
  </r>
  <r>
    <x v="2722"/>
    <x v="0"/>
    <n v="421201"/>
    <x v="0"/>
    <x v="0"/>
    <x v="0"/>
    <x v="0"/>
    <x v="0"/>
    <x v="0"/>
    <x v="2"/>
    <x v="1"/>
    <s v="supportive_employer"/>
    <x v="1"/>
    <s v="Creative strategy"/>
    <s v="goal_help"/>
    <x v="2"/>
    <s v="happen everywhere"/>
    <x v="2"/>
    <s v="pratikgode18@gmail.com"/>
    <x v="2"/>
    <x v="2"/>
    <x v="0"/>
    <x v="0"/>
    <x v="0"/>
    <x v="0"/>
    <x v="0"/>
    <s v="N/A"/>
    <s v="N/A"/>
    <x v="0"/>
  </r>
  <r>
    <x v="2722"/>
    <x v="0"/>
    <n v="421201"/>
    <x v="0"/>
    <x v="0"/>
    <x v="0"/>
    <x v="0"/>
    <x v="0"/>
    <x v="0"/>
    <x v="2"/>
    <x v="1"/>
    <s v="supportive_employer"/>
    <x v="1"/>
    <s v="End-to-End Projects"/>
    <s v="explains_expectations"/>
    <x v="2"/>
    <s v="happen everywhere"/>
    <x v="2"/>
    <s v="pratikgode18@gmail.com"/>
    <x v="2"/>
    <x v="2"/>
    <x v="0"/>
    <x v="0"/>
    <x v="0"/>
    <x v="0"/>
    <x v="0"/>
    <s v="N/A"/>
    <s v="N/A"/>
    <x v="0"/>
  </r>
  <r>
    <x v="2722"/>
    <x v="0"/>
    <n v="421201"/>
    <x v="0"/>
    <x v="0"/>
    <x v="0"/>
    <x v="0"/>
    <x v="0"/>
    <x v="0"/>
    <x v="2"/>
    <x v="1"/>
    <s v="supportive_employer"/>
    <x v="1"/>
    <s v="End-to-End Projects"/>
    <s v="goal_help"/>
    <x v="2"/>
    <s v="happen everywhere"/>
    <x v="2"/>
    <s v="pratikgode18@gmail.com"/>
    <x v="2"/>
    <x v="2"/>
    <x v="0"/>
    <x v="0"/>
    <x v="0"/>
    <x v="0"/>
    <x v="0"/>
    <s v="N/A"/>
    <s v="N/A"/>
    <x v="0"/>
  </r>
  <r>
    <x v="2722"/>
    <x v="0"/>
    <n v="421201"/>
    <x v="0"/>
    <x v="0"/>
    <x v="0"/>
    <x v="0"/>
    <x v="0"/>
    <x v="0"/>
    <x v="2"/>
    <x v="1"/>
    <s v="supportive_employer"/>
    <x v="1"/>
    <s v="generate insights"/>
    <s v="explains_expectations"/>
    <x v="2"/>
    <s v="happen everywhere"/>
    <x v="2"/>
    <s v="pratikgode18@gmail.com"/>
    <x v="2"/>
    <x v="2"/>
    <x v="0"/>
    <x v="0"/>
    <x v="0"/>
    <x v="0"/>
    <x v="0"/>
    <s v="N/A"/>
    <s v="N/A"/>
    <x v="0"/>
  </r>
  <r>
    <x v="2722"/>
    <x v="0"/>
    <n v="421201"/>
    <x v="0"/>
    <x v="0"/>
    <x v="0"/>
    <x v="0"/>
    <x v="0"/>
    <x v="0"/>
    <x v="2"/>
    <x v="1"/>
    <s v="supportive_employer"/>
    <x v="1"/>
    <s v="generate insights"/>
    <s v="goal_help"/>
    <x v="2"/>
    <s v="happen everywhere"/>
    <x v="2"/>
    <s v="pratikgode18@gmail.com"/>
    <x v="2"/>
    <x v="2"/>
    <x v="0"/>
    <x v="0"/>
    <x v="0"/>
    <x v="0"/>
    <x v="0"/>
    <s v="N/A"/>
    <s v="N/A"/>
    <x v="0"/>
  </r>
  <r>
    <x v="2722"/>
    <x v="0"/>
    <n v="421201"/>
    <x v="0"/>
    <x v="0"/>
    <x v="0"/>
    <x v="0"/>
    <x v="0"/>
    <x v="0"/>
    <x v="2"/>
    <x v="1"/>
    <s v="supportive_employer"/>
    <x v="1"/>
    <s v="AI Specialist"/>
    <s v="explains_expectations"/>
    <x v="2"/>
    <s v="happen everywhere"/>
    <x v="2"/>
    <s v="pratikgode18@gmail.com"/>
    <x v="2"/>
    <x v="2"/>
    <x v="0"/>
    <x v="0"/>
    <x v="0"/>
    <x v="0"/>
    <x v="0"/>
    <s v="N/A"/>
    <s v="N/A"/>
    <x v="0"/>
  </r>
  <r>
    <x v="2722"/>
    <x v="0"/>
    <n v="421201"/>
    <x v="0"/>
    <x v="0"/>
    <x v="0"/>
    <x v="0"/>
    <x v="0"/>
    <x v="0"/>
    <x v="2"/>
    <x v="1"/>
    <s v="supportive_employer"/>
    <x v="1"/>
    <s v="AI Specialist"/>
    <s v="goal_help"/>
    <x v="2"/>
    <s v="happen everywhere"/>
    <x v="2"/>
    <s v="pratikgode18@gmail.com"/>
    <x v="2"/>
    <x v="2"/>
    <x v="0"/>
    <x v="0"/>
    <x v="0"/>
    <x v="0"/>
    <x v="0"/>
    <s v="N/A"/>
    <s v="N/A"/>
    <x v="0"/>
  </r>
  <r>
    <x v="2722"/>
    <x v="0"/>
    <n v="421201"/>
    <x v="0"/>
    <x v="0"/>
    <x v="0"/>
    <x v="0"/>
    <x v="0"/>
    <x v="0"/>
    <x v="2"/>
    <x v="1"/>
    <s v="supportive_employer"/>
    <x v="5"/>
    <s v="Creative strategy"/>
    <s v="explains_expectations"/>
    <x v="2"/>
    <s v="happen everywhere"/>
    <x v="2"/>
    <s v="pratikgode18@gmail.com"/>
    <x v="2"/>
    <x v="2"/>
    <x v="0"/>
    <x v="0"/>
    <x v="0"/>
    <x v="0"/>
    <x v="0"/>
    <s v="N/A"/>
    <s v="N/A"/>
    <x v="0"/>
  </r>
  <r>
    <x v="2722"/>
    <x v="0"/>
    <n v="421201"/>
    <x v="0"/>
    <x v="0"/>
    <x v="0"/>
    <x v="0"/>
    <x v="0"/>
    <x v="0"/>
    <x v="2"/>
    <x v="1"/>
    <s v="supportive_employer"/>
    <x v="5"/>
    <s v="Creative strategy"/>
    <s v="goal_help"/>
    <x v="2"/>
    <s v="happen everywhere"/>
    <x v="2"/>
    <s v="pratikgode18@gmail.com"/>
    <x v="2"/>
    <x v="2"/>
    <x v="0"/>
    <x v="0"/>
    <x v="0"/>
    <x v="0"/>
    <x v="0"/>
    <s v="N/A"/>
    <s v="N/A"/>
    <x v="0"/>
  </r>
  <r>
    <x v="2722"/>
    <x v="0"/>
    <n v="421201"/>
    <x v="0"/>
    <x v="0"/>
    <x v="0"/>
    <x v="0"/>
    <x v="0"/>
    <x v="0"/>
    <x v="2"/>
    <x v="1"/>
    <s v="supportive_employer"/>
    <x v="5"/>
    <s v="End-to-End Projects"/>
    <s v="explains_expectations"/>
    <x v="2"/>
    <s v="happen everywhere"/>
    <x v="2"/>
    <s v="pratikgode18@gmail.com"/>
    <x v="2"/>
    <x v="2"/>
    <x v="0"/>
    <x v="0"/>
    <x v="0"/>
    <x v="0"/>
    <x v="0"/>
    <s v="N/A"/>
    <s v="N/A"/>
    <x v="0"/>
  </r>
  <r>
    <x v="2722"/>
    <x v="0"/>
    <n v="421201"/>
    <x v="0"/>
    <x v="0"/>
    <x v="0"/>
    <x v="0"/>
    <x v="0"/>
    <x v="0"/>
    <x v="2"/>
    <x v="1"/>
    <s v="supportive_employer"/>
    <x v="5"/>
    <s v="End-to-End Projects"/>
    <s v="goal_help"/>
    <x v="2"/>
    <s v="happen everywhere"/>
    <x v="2"/>
    <s v="pratikgode18@gmail.com"/>
    <x v="2"/>
    <x v="2"/>
    <x v="0"/>
    <x v="0"/>
    <x v="0"/>
    <x v="0"/>
    <x v="0"/>
    <s v="N/A"/>
    <s v="N/A"/>
    <x v="0"/>
  </r>
  <r>
    <x v="2722"/>
    <x v="0"/>
    <n v="421201"/>
    <x v="0"/>
    <x v="0"/>
    <x v="0"/>
    <x v="0"/>
    <x v="0"/>
    <x v="0"/>
    <x v="2"/>
    <x v="1"/>
    <s v="supportive_employer"/>
    <x v="5"/>
    <s v="generate insights"/>
    <s v="explains_expectations"/>
    <x v="2"/>
    <s v="happen everywhere"/>
    <x v="2"/>
    <s v="pratikgode18@gmail.com"/>
    <x v="2"/>
    <x v="2"/>
    <x v="0"/>
    <x v="0"/>
    <x v="0"/>
    <x v="0"/>
    <x v="0"/>
    <s v="N/A"/>
    <s v="N/A"/>
    <x v="0"/>
  </r>
  <r>
    <x v="2722"/>
    <x v="0"/>
    <n v="421201"/>
    <x v="0"/>
    <x v="0"/>
    <x v="0"/>
    <x v="0"/>
    <x v="0"/>
    <x v="0"/>
    <x v="2"/>
    <x v="1"/>
    <s v="supportive_employer"/>
    <x v="5"/>
    <s v="generate insights"/>
    <s v="goal_help"/>
    <x v="2"/>
    <s v="happen everywhere"/>
    <x v="2"/>
    <s v="pratikgode18@gmail.com"/>
    <x v="2"/>
    <x v="2"/>
    <x v="0"/>
    <x v="0"/>
    <x v="0"/>
    <x v="0"/>
    <x v="0"/>
    <s v="N/A"/>
    <s v="N/A"/>
    <x v="0"/>
  </r>
  <r>
    <x v="2722"/>
    <x v="0"/>
    <n v="421201"/>
    <x v="0"/>
    <x v="0"/>
    <x v="0"/>
    <x v="0"/>
    <x v="0"/>
    <x v="0"/>
    <x v="2"/>
    <x v="1"/>
    <s v="supportive_employer"/>
    <x v="5"/>
    <s v="AI Specialist"/>
    <s v="explains_expectations"/>
    <x v="2"/>
    <s v="happen everywhere"/>
    <x v="2"/>
    <s v="pratikgode18@gmail.com"/>
    <x v="2"/>
    <x v="2"/>
    <x v="0"/>
    <x v="0"/>
    <x v="0"/>
    <x v="0"/>
    <x v="0"/>
    <s v="N/A"/>
    <s v="N/A"/>
    <x v="0"/>
  </r>
  <r>
    <x v="2722"/>
    <x v="0"/>
    <n v="421201"/>
    <x v="0"/>
    <x v="0"/>
    <x v="0"/>
    <x v="0"/>
    <x v="0"/>
    <x v="0"/>
    <x v="2"/>
    <x v="1"/>
    <s v="supportive_employer"/>
    <x v="5"/>
    <s v="AI Specialist"/>
    <s v="goal_help"/>
    <x v="2"/>
    <s v="happen everywhere"/>
    <x v="2"/>
    <s v="pratikgode1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4"/>
    <s v="End-to-End Projects"/>
    <s v="unrealistic_targets"/>
    <x v="1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4"/>
    <s v="End-to-End Projects"/>
    <s v="unrealistic_targets"/>
    <x v="2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4"/>
    <s v="End-to-End Projects"/>
    <s v="unrealistic_targets"/>
    <x v="3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4"/>
    <s v="End-to-End Projects"/>
    <s v="unrealistic_targets"/>
    <x v="4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4"/>
    <s v="Develop a Team"/>
    <s v="unrealistic_targets"/>
    <x v="1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4"/>
    <s v="Develop a Team"/>
    <s v="unrealistic_targets"/>
    <x v="2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4"/>
    <s v="Develop a Team"/>
    <s v="unrealistic_targets"/>
    <x v="3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4"/>
    <s v="Develop a Team"/>
    <s v="unrealistic_targets"/>
    <x v="4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4"/>
    <s v="generate insights"/>
    <s v="unrealistic_targets"/>
    <x v="1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4"/>
    <s v="generate insights"/>
    <s v="unrealistic_targets"/>
    <x v="2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4"/>
    <s v="generate insights"/>
    <s v="unrealistic_targets"/>
    <x v="3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4"/>
    <s v="generate insights"/>
    <s v="unrealistic_targets"/>
    <x v="4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4"/>
    <s v="AI Specialist"/>
    <s v="unrealistic_targets"/>
    <x v="1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4"/>
    <s v="AI Specialist"/>
    <s v="unrealistic_targets"/>
    <x v="2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4"/>
    <s v="AI Specialist"/>
    <s v="unrealistic_targets"/>
    <x v="3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4"/>
    <s v="AI Specialist"/>
    <s v="unrealistic_targets"/>
    <x v="4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0"/>
    <s v="End-to-End Projects"/>
    <s v="unrealistic_targets"/>
    <x v="1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0"/>
    <s v="End-to-End Projects"/>
    <s v="unrealistic_targets"/>
    <x v="2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0"/>
    <s v="End-to-End Projects"/>
    <s v="unrealistic_targets"/>
    <x v="3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0"/>
    <s v="End-to-End Projects"/>
    <s v="unrealistic_targets"/>
    <x v="4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0"/>
    <s v="Develop a Team"/>
    <s v="unrealistic_targets"/>
    <x v="1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0"/>
    <s v="Develop a Team"/>
    <s v="unrealistic_targets"/>
    <x v="2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0"/>
    <s v="Develop a Team"/>
    <s v="unrealistic_targets"/>
    <x v="3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0"/>
    <s v="Develop a Team"/>
    <s v="unrealistic_targets"/>
    <x v="4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0"/>
    <s v="generate insights"/>
    <s v="unrealistic_targets"/>
    <x v="1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0"/>
    <s v="generate insights"/>
    <s v="unrealistic_targets"/>
    <x v="2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0"/>
    <s v="generate insights"/>
    <s v="unrealistic_targets"/>
    <x v="3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0"/>
    <s v="generate insights"/>
    <s v="unrealistic_targets"/>
    <x v="4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0"/>
    <s v="AI Specialist"/>
    <s v="unrealistic_targets"/>
    <x v="1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0"/>
    <s v="AI Specialist"/>
    <s v="unrealistic_targets"/>
    <x v="2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0"/>
    <s v="AI Specialist"/>
    <s v="unrealistic_targets"/>
    <x v="3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0"/>
    <s v="AI Specialist"/>
    <s v="unrealistic_targets"/>
    <x v="4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3"/>
    <s v="End-to-End Projects"/>
    <s v="unrealistic_targets"/>
    <x v="1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3"/>
    <s v="End-to-End Projects"/>
    <s v="unrealistic_targets"/>
    <x v="2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3"/>
    <s v="End-to-End Projects"/>
    <s v="unrealistic_targets"/>
    <x v="3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3"/>
    <s v="End-to-End Projects"/>
    <s v="unrealistic_targets"/>
    <x v="4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3"/>
    <s v="Develop a Team"/>
    <s v="unrealistic_targets"/>
    <x v="1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3"/>
    <s v="Develop a Team"/>
    <s v="unrealistic_targets"/>
    <x v="2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3"/>
    <s v="Develop a Team"/>
    <s v="unrealistic_targets"/>
    <x v="3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3"/>
    <s v="Develop a Team"/>
    <s v="unrealistic_targets"/>
    <x v="4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3"/>
    <s v="generate insights"/>
    <s v="unrealistic_targets"/>
    <x v="1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3"/>
    <s v="generate insights"/>
    <s v="unrealistic_targets"/>
    <x v="2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3"/>
    <s v="generate insights"/>
    <s v="unrealistic_targets"/>
    <x v="3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3"/>
    <s v="generate insights"/>
    <s v="unrealistic_targets"/>
    <x v="4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3"/>
    <s v="AI Specialist"/>
    <s v="unrealistic_targets"/>
    <x v="1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3"/>
    <s v="AI Specialist"/>
    <s v="unrealistic_targets"/>
    <x v="2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3"/>
    <s v="AI Specialist"/>
    <s v="unrealistic_targets"/>
    <x v="3"/>
    <s v="happen everywhere"/>
    <x v="2"/>
    <s v="sainaresh008@gmail.com"/>
    <x v="2"/>
    <x v="2"/>
    <x v="0"/>
    <x v="0"/>
    <x v="0"/>
    <x v="0"/>
    <x v="0"/>
    <s v="N/A"/>
    <s v="N/A"/>
    <x v="0"/>
  </r>
  <r>
    <x v="2723"/>
    <x v="0"/>
    <n v="508116"/>
    <x v="0"/>
    <x v="4"/>
    <x v="0"/>
    <x v="1"/>
    <x v="0"/>
    <x v="0"/>
    <x v="0"/>
    <x v="1"/>
    <s v="learning_supportive"/>
    <x v="3"/>
    <s v="AI Specialist"/>
    <s v="unrealistic_targets"/>
    <x v="4"/>
    <s v="happen everywhere"/>
    <x v="2"/>
    <s v="sainaresh008@gmail.com"/>
    <x v="2"/>
    <x v="2"/>
    <x v="0"/>
    <x v="0"/>
    <x v="0"/>
    <x v="0"/>
    <x v="0"/>
    <s v="N/A"/>
    <s v="N/A"/>
    <x v="0"/>
  </r>
  <r>
    <x v="2724"/>
    <x v="0"/>
    <n v="400604"/>
    <x v="1"/>
    <x v="3"/>
    <x v="0"/>
    <x v="0"/>
    <x v="0"/>
    <x v="0"/>
    <x v="2"/>
    <x v="1"/>
    <s v="non_supportive_employer"/>
    <x v="4"/>
    <s v="End-to-End Projects"/>
    <s v="explains_expectations"/>
    <x v="2"/>
    <s v="No"/>
    <x v="2"/>
    <s v="tejashwinib26@gmail.com"/>
    <x v="3"/>
    <x v="0"/>
    <x v="0"/>
    <x v="0"/>
    <x v="0"/>
    <x v="0"/>
    <x v="0"/>
    <s v="N/A"/>
    <s v="N/A"/>
    <x v="0"/>
  </r>
  <r>
    <x v="2724"/>
    <x v="0"/>
    <n v="400604"/>
    <x v="1"/>
    <x v="3"/>
    <x v="0"/>
    <x v="0"/>
    <x v="0"/>
    <x v="0"/>
    <x v="2"/>
    <x v="1"/>
    <s v="non_supportive_employer"/>
    <x v="4"/>
    <s v="End-to-End Projects"/>
    <s v="goal_help"/>
    <x v="2"/>
    <s v="No"/>
    <x v="2"/>
    <s v="tejashwinib26@gmail.com"/>
    <x v="3"/>
    <x v="0"/>
    <x v="0"/>
    <x v="0"/>
    <x v="0"/>
    <x v="0"/>
    <x v="0"/>
    <s v="N/A"/>
    <s v="N/A"/>
    <x v="0"/>
  </r>
  <r>
    <x v="2724"/>
    <x v="0"/>
    <n v="400604"/>
    <x v="1"/>
    <x v="3"/>
    <x v="0"/>
    <x v="0"/>
    <x v="0"/>
    <x v="0"/>
    <x v="2"/>
    <x v="1"/>
    <s v="non_supportive_employer"/>
    <x v="4"/>
    <s v="Develop a Team"/>
    <s v="explains_expectations"/>
    <x v="2"/>
    <s v="No"/>
    <x v="2"/>
    <s v="tejashwinib26@gmail.com"/>
    <x v="3"/>
    <x v="0"/>
    <x v="0"/>
    <x v="0"/>
    <x v="0"/>
    <x v="0"/>
    <x v="0"/>
    <s v="N/A"/>
    <s v="N/A"/>
    <x v="0"/>
  </r>
  <r>
    <x v="2724"/>
    <x v="0"/>
    <n v="400604"/>
    <x v="1"/>
    <x v="3"/>
    <x v="0"/>
    <x v="0"/>
    <x v="0"/>
    <x v="0"/>
    <x v="2"/>
    <x v="1"/>
    <s v="non_supportive_employer"/>
    <x v="4"/>
    <s v="Develop a Team"/>
    <s v="goal_help"/>
    <x v="2"/>
    <s v="No"/>
    <x v="2"/>
    <s v="tejashwinib26@gmail.com"/>
    <x v="3"/>
    <x v="0"/>
    <x v="0"/>
    <x v="0"/>
    <x v="0"/>
    <x v="0"/>
    <x v="0"/>
    <s v="N/A"/>
    <s v="N/A"/>
    <x v="0"/>
  </r>
  <r>
    <x v="2724"/>
    <x v="0"/>
    <n v="400604"/>
    <x v="1"/>
    <x v="3"/>
    <x v="0"/>
    <x v="0"/>
    <x v="0"/>
    <x v="0"/>
    <x v="2"/>
    <x v="1"/>
    <s v="non_supportive_employer"/>
    <x v="4"/>
    <s v="generate insights"/>
    <s v="explains_expectations"/>
    <x v="2"/>
    <s v="No"/>
    <x v="2"/>
    <s v="tejashwinib26@gmail.com"/>
    <x v="3"/>
    <x v="0"/>
    <x v="0"/>
    <x v="0"/>
    <x v="0"/>
    <x v="0"/>
    <x v="0"/>
    <s v="N/A"/>
    <s v="N/A"/>
    <x v="0"/>
  </r>
  <r>
    <x v="2724"/>
    <x v="0"/>
    <n v="400604"/>
    <x v="1"/>
    <x v="3"/>
    <x v="0"/>
    <x v="0"/>
    <x v="0"/>
    <x v="0"/>
    <x v="2"/>
    <x v="1"/>
    <s v="non_supportive_employer"/>
    <x v="4"/>
    <s v="generate insights"/>
    <s v="goal_help"/>
    <x v="2"/>
    <s v="No"/>
    <x v="2"/>
    <s v="tejashwinib26@gmail.com"/>
    <x v="3"/>
    <x v="0"/>
    <x v="0"/>
    <x v="0"/>
    <x v="0"/>
    <x v="0"/>
    <x v="0"/>
    <s v="N/A"/>
    <s v="N/A"/>
    <x v="0"/>
  </r>
  <r>
    <x v="2724"/>
    <x v="0"/>
    <n v="400604"/>
    <x v="1"/>
    <x v="3"/>
    <x v="0"/>
    <x v="0"/>
    <x v="0"/>
    <x v="0"/>
    <x v="2"/>
    <x v="1"/>
    <s v="non_supportive_employer"/>
    <x v="4"/>
    <s v="BPO"/>
    <s v="explains_expectations"/>
    <x v="2"/>
    <s v="No"/>
    <x v="2"/>
    <s v="tejashwinib26@gmail.com"/>
    <x v="3"/>
    <x v="0"/>
    <x v="0"/>
    <x v="0"/>
    <x v="0"/>
    <x v="0"/>
    <x v="0"/>
    <s v="N/A"/>
    <s v="N/A"/>
    <x v="0"/>
  </r>
  <r>
    <x v="2724"/>
    <x v="0"/>
    <n v="400604"/>
    <x v="1"/>
    <x v="3"/>
    <x v="0"/>
    <x v="0"/>
    <x v="0"/>
    <x v="0"/>
    <x v="2"/>
    <x v="1"/>
    <s v="non_supportive_employer"/>
    <x v="4"/>
    <s v="BPO"/>
    <s v="goal_help"/>
    <x v="2"/>
    <s v="No"/>
    <x v="2"/>
    <s v="tejashwinib26@gmail.com"/>
    <x v="3"/>
    <x v="0"/>
    <x v="0"/>
    <x v="0"/>
    <x v="0"/>
    <x v="0"/>
    <x v="0"/>
    <s v="N/A"/>
    <s v="N/A"/>
    <x v="0"/>
  </r>
  <r>
    <x v="2724"/>
    <x v="0"/>
    <n v="400604"/>
    <x v="1"/>
    <x v="3"/>
    <x v="0"/>
    <x v="0"/>
    <x v="0"/>
    <x v="0"/>
    <x v="2"/>
    <x v="1"/>
    <s v="non_supportive_employer"/>
    <x v="3"/>
    <s v="End-to-End Projects"/>
    <s v="explains_expectations"/>
    <x v="2"/>
    <s v="No"/>
    <x v="2"/>
    <s v="tejashwinib26@gmail.com"/>
    <x v="3"/>
    <x v="0"/>
    <x v="0"/>
    <x v="0"/>
    <x v="0"/>
    <x v="0"/>
    <x v="0"/>
    <s v="N/A"/>
    <s v="N/A"/>
    <x v="0"/>
  </r>
  <r>
    <x v="2724"/>
    <x v="0"/>
    <n v="400604"/>
    <x v="1"/>
    <x v="3"/>
    <x v="0"/>
    <x v="0"/>
    <x v="0"/>
    <x v="0"/>
    <x v="2"/>
    <x v="1"/>
    <s v="non_supportive_employer"/>
    <x v="3"/>
    <s v="End-to-End Projects"/>
    <s v="goal_help"/>
    <x v="2"/>
    <s v="No"/>
    <x v="2"/>
    <s v="tejashwinib26@gmail.com"/>
    <x v="3"/>
    <x v="0"/>
    <x v="0"/>
    <x v="0"/>
    <x v="0"/>
    <x v="0"/>
    <x v="0"/>
    <s v="N/A"/>
    <s v="N/A"/>
    <x v="0"/>
  </r>
  <r>
    <x v="2724"/>
    <x v="0"/>
    <n v="400604"/>
    <x v="1"/>
    <x v="3"/>
    <x v="0"/>
    <x v="0"/>
    <x v="0"/>
    <x v="0"/>
    <x v="2"/>
    <x v="1"/>
    <s v="non_supportive_employer"/>
    <x v="3"/>
    <s v="Develop a Team"/>
    <s v="explains_expectations"/>
    <x v="2"/>
    <s v="No"/>
    <x v="2"/>
    <s v="tejashwinib26@gmail.com"/>
    <x v="3"/>
    <x v="0"/>
    <x v="0"/>
    <x v="0"/>
    <x v="0"/>
    <x v="0"/>
    <x v="0"/>
    <s v="N/A"/>
    <s v="N/A"/>
    <x v="0"/>
  </r>
  <r>
    <x v="2724"/>
    <x v="0"/>
    <n v="400604"/>
    <x v="1"/>
    <x v="3"/>
    <x v="0"/>
    <x v="0"/>
    <x v="0"/>
    <x v="0"/>
    <x v="2"/>
    <x v="1"/>
    <s v="non_supportive_employer"/>
    <x v="3"/>
    <s v="Develop a Team"/>
    <s v="goal_help"/>
    <x v="2"/>
    <s v="No"/>
    <x v="2"/>
    <s v="tejashwinib26@gmail.com"/>
    <x v="3"/>
    <x v="0"/>
    <x v="0"/>
    <x v="0"/>
    <x v="0"/>
    <x v="0"/>
    <x v="0"/>
    <s v="N/A"/>
    <s v="N/A"/>
    <x v="0"/>
  </r>
  <r>
    <x v="2724"/>
    <x v="0"/>
    <n v="400604"/>
    <x v="1"/>
    <x v="3"/>
    <x v="0"/>
    <x v="0"/>
    <x v="0"/>
    <x v="0"/>
    <x v="2"/>
    <x v="1"/>
    <s v="non_supportive_employer"/>
    <x v="3"/>
    <s v="generate insights"/>
    <s v="explains_expectations"/>
    <x v="2"/>
    <s v="No"/>
    <x v="2"/>
    <s v="tejashwinib26@gmail.com"/>
    <x v="3"/>
    <x v="0"/>
    <x v="0"/>
    <x v="0"/>
    <x v="0"/>
    <x v="0"/>
    <x v="0"/>
    <s v="N/A"/>
    <s v="N/A"/>
    <x v="0"/>
  </r>
  <r>
    <x v="2724"/>
    <x v="0"/>
    <n v="400604"/>
    <x v="1"/>
    <x v="3"/>
    <x v="0"/>
    <x v="0"/>
    <x v="0"/>
    <x v="0"/>
    <x v="2"/>
    <x v="1"/>
    <s v="non_supportive_employer"/>
    <x v="3"/>
    <s v="generate insights"/>
    <s v="goal_help"/>
    <x v="2"/>
    <s v="No"/>
    <x v="2"/>
    <s v="tejashwinib26@gmail.com"/>
    <x v="3"/>
    <x v="0"/>
    <x v="0"/>
    <x v="0"/>
    <x v="0"/>
    <x v="0"/>
    <x v="0"/>
    <s v="N/A"/>
    <s v="N/A"/>
    <x v="0"/>
  </r>
  <r>
    <x v="2724"/>
    <x v="0"/>
    <n v="400604"/>
    <x v="1"/>
    <x v="3"/>
    <x v="0"/>
    <x v="0"/>
    <x v="0"/>
    <x v="0"/>
    <x v="2"/>
    <x v="1"/>
    <s v="non_supportive_employer"/>
    <x v="3"/>
    <s v="BPO"/>
    <s v="explains_expectations"/>
    <x v="2"/>
    <s v="No"/>
    <x v="2"/>
    <s v="tejashwinib26@gmail.com"/>
    <x v="3"/>
    <x v="0"/>
    <x v="0"/>
    <x v="0"/>
    <x v="0"/>
    <x v="0"/>
    <x v="0"/>
    <s v="N/A"/>
    <s v="N/A"/>
    <x v="0"/>
  </r>
  <r>
    <x v="2724"/>
    <x v="0"/>
    <n v="400604"/>
    <x v="1"/>
    <x v="3"/>
    <x v="0"/>
    <x v="0"/>
    <x v="0"/>
    <x v="0"/>
    <x v="2"/>
    <x v="1"/>
    <s v="non_supportive_employer"/>
    <x v="3"/>
    <s v="BPO"/>
    <s v="goal_help"/>
    <x v="2"/>
    <s v="No"/>
    <x v="2"/>
    <s v="tejashwinib26@gmail.com"/>
    <x v="3"/>
    <x v="0"/>
    <x v="0"/>
    <x v="0"/>
    <x v="0"/>
    <x v="0"/>
    <x v="0"/>
    <s v="N/A"/>
    <s v="N/A"/>
    <x v="0"/>
  </r>
  <r>
    <x v="2724"/>
    <x v="0"/>
    <n v="400604"/>
    <x v="1"/>
    <x v="3"/>
    <x v="0"/>
    <x v="0"/>
    <x v="0"/>
    <x v="0"/>
    <x v="2"/>
    <x v="1"/>
    <s v="non_supportive_employer"/>
    <x v="1"/>
    <s v="End-to-End Projects"/>
    <s v="explains_expectations"/>
    <x v="2"/>
    <s v="No"/>
    <x v="2"/>
    <s v="tejashwinib26@gmail.com"/>
    <x v="3"/>
    <x v="0"/>
    <x v="0"/>
    <x v="0"/>
    <x v="0"/>
    <x v="0"/>
    <x v="0"/>
    <s v="N/A"/>
    <s v="N/A"/>
    <x v="0"/>
  </r>
  <r>
    <x v="2724"/>
    <x v="0"/>
    <n v="400604"/>
    <x v="1"/>
    <x v="3"/>
    <x v="0"/>
    <x v="0"/>
    <x v="0"/>
    <x v="0"/>
    <x v="2"/>
    <x v="1"/>
    <s v="non_supportive_employer"/>
    <x v="1"/>
    <s v="End-to-End Projects"/>
    <s v="goal_help"/>
    <x v="2"/>
    <s v="No"/>
    <x v="2"/>
    <s v="tejashwinib26@gmail.com"/>
    <x v="3"/>
    <x v="0"/>
    <x v="0"/>
    <x v="0"/>
    <x v="0"/>
    <x v="0"/>
    <x v="0"/>
    <s v="N/A"/>
    <s v="N/A"/>
    <x v="0"/>
  </r>
  <r>
    <x v="2724"/>
    <x v="0"/>
    <n v="400604"/>
    <x v="1"/>
    <x v="3"/>
    <x v="0"/>
    <x v="0"/>
    <x v="0"/>
    <x v="0"/>
    <x v="2"/>
    <x v="1"/>
    <s v="non_supportive_employer"/>
    <x v="1"/>
    <s v="Develop a Team"/>
    <s v="explains_expectations"/>
    <x v="2"/>
    <s v="No"/>
    <x v="2"/>
    <s v="tejashwinib26@gmail.com"/>
    <x v="3"/>
    <x v="0"/>
    <x v="0"/>
    <x v="0"/>
    <x v="0"/>
    <x v="0"/>
    <x v="0"/>
    <s v="N/A"/>
    <s v="N/A"/>
    <x v="0"/>
  </r>
  <r>
    <x v="2724"/>
    <x v="0"/>
    <n v="400604"/>
    <x v="1"/>
    <x v="3"/>
    <x v="0"/>
    <x v="0"/>
    <x v="0"/>
    <x v="0"/>
    <x v="2"/>
    <x v="1"/>
    <s v="non_supportive_employer"/>
    <x v="1"/>
    <s v="Develop a Team"/>
    <s v="goal_help"/>
    <x v="2"/>
    <s v="No"/>
    <x v="2"/>
    <s v="tejashwinib26@gmail.com"/>
    <x v="3"/>
    <x v="0"/>
    <x v="0"/>
    <x v="0"/>
    <x v="0"/>
    <x v="0"/>
    <x v="0"/>
    <s v="N/A"/>
    <s v="N/A"/>
    <x v="0"/>
  </r>
  <r>
    <x v="2724"/>
    <x v="0"/>
    <n v="400604"/>
    <x v="1"/>
    <x v="3"/>
    <x v="0"/>
    <x v="0"/>
    <x v="0"/>
    <x v="0"/>
    <x v="2"/>
    <x v="1"/>
    <s v="non_supportive_employer"/>
    <x v="1"/>
    <s v="generate insights"/>
    <s v="explains_expectations"/>
    <x v="2"/>
    <s v="No"/>
    <x v="2"/>
    <s v="tejashwinib26@gmail.com"/>
    <x v="3"/>
    <x v="0"/>
    <x v="0"/>
    <x v="0"/>
    <x v="0"/>
    <x v="0"/>
    <x v="0"/>
    <s v="N/A"/>
    <s v="N/A"/>
    <x v="0"/>
  </r>
  <r>
    <x v="2724"/>
    <x v="0"/>
    <n v="400604"/>
    <x v="1"/>
    <x v="3"/>
    <x v="0"/>
    <x v="0"/>
    <x v="0"/>
    <x v="0"/>
    <x v="2"/>
    <x v="1"/>
    <s v="non_supportive_employer"/>
    <x v="1"/>
    <s v="generate insights"/>
    <s v="goal_help"/>
    <x v="2"/>
    <s v="No"/>
    <x v="2"/>
    <s v="tejashwinib26@gmail.com"/>
    <x v="3"/>
    <x v="0"/>
    <x v="0"/>
    <x v="0"/>
    <x v="0"/>
    <x v="0"/>
    <x v="0"/>
    <s v="N/A"/>
    <s v="N/A"/>
    <x v="0"/>
  </r>
  <r>
    <x v="2724"/>
    <x v="0"/>
    <n v="400604"/>
    <x v="1"/>
    <x v="3"/>
    <x v="0"/>
    <x v="0"/>
    <x v="0"/>
    <x v="0"/>
    <x v="2"/>
    <x v="1"/>
    <s v="non_supportive_employer"/>
    <x v="1"/>
    <s v="BPO"/>
    <s v="explains_expectations"/>
    <x v="2"/>
    <s v="No"/>
    <x v="2"/>
    <s v="tejashwinib26@gmail.com"/>
    <x v="3"/>
    <x v="0"/>
    <x v="0"/>
    <x v="0"/>
    <x v="0"/>
    <x v="0"/>
    <x v="0"/>
    <s v="N/A"/>
    <s v="N/A"/>
    <x v="0"/>
  </r>
  <r>
    <x v="2724"/>
    <x v="0"/>
    <n v="400604"/>
    <x v="1"/>
    <x v="3"/>
    <x v="0"/>
    <x v="0"/>
    <x v="0"/>
    <x v="0"/>
    <x v="2"/>
    <x v="1"/>
    <s v="non_supportive_employer"/>
    <x v="1"/>
    <s v="BPO"/>
    <s v="goal_help"/>
    <x v="2"/>
    <s v="No"/>
    <x v="2"/>
    <s v="tejashwinib26@gmail.com"/>
    <x v="3"/>
    <x v="0"/>
    <x v="0"/>
    <x v="0"/>
    <x v="0"/>
    <x v="0"/>
    <x v="0"/>
    <s v="N/A"/>
    <s v="N/A"/>
    <x v="0"/>
  </r>
  <r>
    <x v="2725"/>
    <x v="0"/>
    <n v="411057"/>
    <x v="0"/>
    <x v="4"/>
    <x v="2"/>
    <x v="1"/>
    <x v="1"/>
    <x v="1"/>
    <x v="2"/>
    <x v="3"/>
    <s v="learning_supportive"/>
    <x v="4"/>
    <s v="Creative strategy"/>
    <s v="explains_expectations"/>
    <x v="4"/>
    <s v="Yes"/>
    <x v="2"/>
    <s v="amrutraibagi2018@gmail.com"/>
    <x v="2"/>
    <x v="2"/>
    <x v="0"/>
    <x v="0"/>
    <x v="0"/>
    <x v="0"/>
    <x v="0"/>
    <s v="N/A"/>
    <s v="N/A"/>
    <x v="0"/>
  </r>
  <r>
    <x v="2725"/>
    <x v="0"/>
    <n v="411057"/>
    <x v="0"/>
    <x v="4"/>
    <x v="2"/>
    <x v="1"/>
    <x v="1"/>
    <x v="1"/>
    <x v="2"/>
    <x v="3"/>
    <s v="learning_supportive"/>
    <x v="4"/>
    <s v="Creative strategy"/>
    <s v="goal_help"/>
    <x v="4"/>
    <s v="Yes"/>
    <x v="2"/>
    <s v="amrutraibagi2018@gmail.com"/>
    <x v="2"/>
    <x v="2"/>
    <x v="0"/>
    <x v="0"/>
    <x v="0"/>
    <x v="0"/>
    <x v="0"/>
    <s v="N/A"/>
    <s v="N/A"/>
    <x v="0"/>
  </r>
  <r>
    <x v="2725"/>
    <x v="0"/>
    <n v="411057"/>
    <x v="0"/>
    <x v="4"/>
    <x v="2"/>
    <x v="1"/>
    <x v="1"/>
    <x v="1"/>
    <x v="2"/>
    <x v="3"/>
    <s v="learning_supportive"/>
    <x v="4"/>
    <s v="Teaching"/>
    <s v="explains_expectations"/>
    <x v="4"/>
    <s v="Yes"/>
    <x v="2"/>
    <s v="amrutraibagi2018@gmail.com"/>
    <x v="2"/>
    <x v="2"/>
    <x v="0"/>
    <x v="0"/>
    <x v="0"/>
    <x v="0"/>
    <x v="0"/>
    <s v="N/A"/>
    <s v="N/A"/>
    <x v="0"/>
  </r>
  <r>
    <x v="2725"/>
    <x v="0"/>
    <n v="411057"/>
    <x v="0"/>
    <x v="4"/>
    <x v="2"/>
    <x v="1"/>
    <x v="1"/>
    <x v="1"/>
    <x v="2"/>
    <x v="3"/>
    <s v="learning_supportive"/>
    <x v="4"/>
    <s v="Teaching"/>
    <s v="goal_help"/>
    <x v="4"/>
    <s v="Yes"/>
    <x v="2"/>
    <s v="amrutraibagi2018@gmail.com"/>
    <x v="2"/>
    <x v="2"/>
    <x v="0"/>
    <x v="0"/>
    <x v="0"/>
    <x v="0"/>
    <x v="0"/>
    <s v="N/A"/>
    <s v="N/A"/>
    <x v="0"/>
  </r>
  <r>
    <x v="2725"/>
    <x v="0"/>
    <n v="411057"/>
    <x v="0"/>
    <x v="4"/>
    <x v="2"/>
    <x v="1"/>
    <x v="1"/>
    <x v="1"/>
    <x v="2"/>
    <x v="3"/>
    <s v="learning_supportive"/>
    <x v="4"/>
    <s v="End-to-End Projects"/>
    <s v="explains_expectations"/>
    <x v="4"/>
    <s v="Yes"/>
    <x v="2"/>
    <s v="amrutraibagi2018@gmail.com"/>
    <x v="2"/>
    <x v="2"/>
    <x v="0"/>
    <x v="0"/>
    <x v="0"/>
    <x v="0"/>
    <x v="0"/>
    <s v="N/A"/>
    <s v="N/A"/>
    <x v="0"/>
  </r>
  <r>
    <x v="2725"/>
    <x v="0"/>
    <n v="411057"/>
    <x v="0"/>
    <x v="4"/>
    <x v="2"/>
    <x v="1"/>
    <x v="1"/>
    <x v="1"/>
    <x v="2"/>
    <x v="3"/>
    <s v="learning_supportive"/>
    <x v="4"/>
    <s v="End-to-End Projects"/>
    <s v="goal_help"/>
    <x v="4"/>
    <s v="Yes"/>
    <x v="2"/>
    <s v="amrutraibagi2018@gmail.com"/>
    <x v="2"/>
    <x v="2"/>
    <x v="0"/>
    <x v="0"/>
    <x v="0"/>
    <x v="0"/>
    <x v="0"/>
    <s v="N/A"/>
    <s v="N/A"/>
    <x v="0"/>
  </r>
  <r>
    <x v="2725"/>
    <x v="0"/>
    <n v="411057"/>
    <x v="0"/>
    <x v="4"/>
    <x v="2"/>
    <x v="1"/>
    <x v="1"/>
    <x v="1"/>
    <x v="2"/>
    <x v="3"/>
    <s v="learning_supportive"/>
    <x v="4"/>
    <s v="Entrepreneur"/>
    <s v="explains_expectations"/>
    <x v="4"/>
    <s v="Yes"/>
    <x v="2"/>
    <s v="amrutraibagi2018@gmail.com"/>
    <x v="2"/>
    <x v="2"/>
    <x v="0"/>
    <x v="0"/>
    <x v="0"/>
    <x v="0"/>
    <x v="0"/>
    <s v="N/A"/>
    <s v="N/A"/>
    <x v="0"/>
  </r>
  <r>
    <x v="2725"/>
    <x v="0"/>
    <n v="411057"/>
    <x v="0"/>
    <x v="4"/>
    <x v="2"/>
    <x v="1"/>
    <x v="1"/>
    <x v="1"/>
    <x v="2"/>
    <x v="3"/>
    <s v="learning_supportive"/>
    <x v="4"/>
    <s v="Entrepreneur"/>
    <s v="goal_help"/>
    <x v="4"/>
    <s v="Yes"/>
    <x v="2"/>
    <s v="amrutraibagi2018@gmail.com"/>
    <x v="2"/>
    <x v="2"/>
    <x v="0"/>
    <x v="0"/>
    <x v="0"/>
    <x v="0"/>
    <x v="0"/>
    <s v="N/A"/>
    <s v="N/A"/>
    <x v="0"/>
  </r>
  <r>
    <x v="2725"/>
    <x v="0"/>
    <n v="411057"/>
    <x v="0"/>
    <x v="4"/>
    <x v="2"/>
    <x v="1"/>
    <x v="1"/>
    <x v="1"/>
    <x v="2"/>
    <x v="3"/>
    <s v="learning_supportive"/>
    <x v="0"/>
    <s v="Creative strategy"/>
    <s v="explains_expectations"/>
    <x v="4"/>
    <s v="Yes"/>
    <x v="2"/>
    <s v="amrutraibagi2018@gmail.com"/>
    <x v="2"/>
    <x v="2"/>
    <x v="0"/>
    <x v="0"/>
    <x v="0"/>
    <x v="0"/>
    <x v="0"/>
    <s v="N/A"/>
    <s v="N/A"/>
    <x v="0"/>
  </r>
  <r>
    <x v="2725"/>
    <x v="0"/>
    <n v="411057"/>
    <x v="0"/>
    <x v="4"/>
    <x v="2"/>
    <x v="1"/>
    <x v="1"/>
    <x v="1"/>
    <x v="2"/>
    <x v="3"/>
    <s v="learning_supportive"/>
    <x v="0"/>
    <s v="Creative strategy"/>
    <s v="goal_help"/>
    <x v="4"/>
    <s v="Yes"/>
    <x v="2"/>
    <s v="amrutraibagi2018@gmail.com"/>
    <x v="2"/>
    <x v="2"/>
    <x v="0"/>
    <x v="0"/>
    <x v="0"/>
    <x v="0"/>
    <x v="0"/>
    <s v="N/A"/>
    <s v="N/A"/>
    <x v="0"/>
  </r>
  <r>
    <x v="2725"/>
    <x v="0"/>
    <n v="411057"/>
    <x v="0"/>
    <x v="4"/>
    <x v="2"/>
    <x v="1"/>
    <x v="1"/>
    <x v="1"/>
    <x v="2"/>
    <x v="3"/>
    <s v="learning_supportive"/>
    <x v="0"/>
    <s v="Teaching"/>
    <s v="explains_expectations"/>
    <x v="4"/>
    <s v="Yes"/>
    <x v="2"/>
    <s v="amrutraibagi2018@gmail.com"/>
    <x v="2"/>
    <x v="2"/>
    <x v="0"/>
    <x v="0"/>
    <x v="0"/>
    <x v="0"/>
    <x v="0"/>
    <s v="N/A"/>
    <s v="N/A"/>
    <x v="0"/>
  </r>
  <r>
    <x v="2725"/>
    <x v="0"/>
    <n v="411057"/>
    <x v="0"/>
    <x v="4"/>
    <x v="2"/>
    <x v="1"/>
    <x v="1"/>
    <x v="1"/>
    <x v="2"/>
    <x v="3"/>
    <s v="learning_supportive"/>
    <x v="0"/>
    <s v="Teaching"/>
    <s v="goal_help"/>
    <x v="4"/>
    <s v="Yes"/>
    <x v="2"/>
    <s v="amrutraibagi2018@gmail.com"/>
    <x v="2"/>
    <x v="2"/>
    <x v="0"/>
    <x v="0"/>
    <x v="0"/>
    <x v="0"/>
    <x v="0"/>
    <s v="N/A"/>
    <s v="N/A"/>
    <x v="0"/>
  </r>
  <r>
    <x v="2725"/>
    <x v="0"/>
    <n v="411057"/>
    <x v="0"/>
    <x v="4"/>
    <x v="2"/>
    <x v="1"/>
    <x v="1"/>
    <x v="1"/>
    <x v="2"/>
    <x v="3"/>
    <s v="learning_supportive"/>
    <x v="0"/>
    <s v="End-to-End Projects"/>
    <s v="explains_expectations"/>
    <x v="4"/>
    <s v="Yes"/>
    <x v="2"/>
    <s v="amrutraibagi2018@gmail.com"/>
    <x v="2"/>
    <x v="2"/>
    <x v="0"/>
    <x v="0"/>
    <x v="0"/>
    <x v="0"/>
    <x v="0"/>
    <s v="N/A"/>
    <s v="N/A"/>
    <x v="0"/>
  </r>
  <r>
    <x v="2725"/>
    <x v="0"/>
    <n v="411057"/>
    <x v="0"/>
    <x v="4"/>
    <x v="2"/>
    <x v="1"/>
    <x v="1"/>
    <x v="1"/>
    <x v="2"/>
    <x v="3"/>
    <s v="learning_supportive"/>
    <x v="0"/>
    <s v="End-to-End Projects"/>
    <s v="goal_help"/>
    <x v="4"/>
    <s v="Yes"/>
    <x v="2"/>
    <s v="amrutraibagi2018@gmail.com"/>
    <x v="2"/>
    <x v="2"/>
    <x v="0"/>
    <x v="0"/>
    <x v="0"/>
    <x v="0"/>
    <x v="0"/>
    <s v="N/A"/>
    <s v="N/A"/>
    <x v="0"/>
  </r>
  <r>
    <x v="2725"/>
    <x v="0"/>
    <n v="411057"/>
    <x v="0"/>
    <x v="4"/>
    <x v="2"/>
    <x v="1"/>
    <x v="1"/>
    <x v="1"/>
    <x v="2"/>
    <x v="3"/>
    <s v="learning_supportive"/>
    <x v="0"/>
    <s v="Entrepreneur"/>
    <s v="explains_expectations"/>
    <x v="4"/>
    <s v="Yes"/>
    <x v="2"/>
    <s v="amrutraibagi2018@gmail.com"/>
    <x v="2"/>
    <x v="2"/>
    <x v="0"/>
    <x v="0"/>
    <x v="0"/>
    <x v="0"/>
    <x v="0"/>
    <s v="N/A"/>
    <s v="N/A"/>
    <x v="0"/>
  </r>
  <r>
    <x v="2725"/>
    <x v="0"/>
    <n v="411057"/>
    <x v="0"/>
    <x v="4"/>
    <x v="2"/>
    <x v="1"/>
    <x v="1"/>
    <x v="1"/>
    <x v="2"/>
    <x v="3"/>
    <s v="learning_supportive"/>
    <x v="0"/>
    <s v="Entrepreneur"/>
    <s v="goal_help"/>
    <x v="4"/>
    <s v="Yes"/>
    <x v="2"/>
    <s v="amrutraibagi2018@gmail.com"/>
    <x v="2"/>
    <x v="2"/>
    <x v="0"/>
    <x v="0"/>
    <x v="0"/>
    <x v="0"/>
    <x v="0"/>
    <s v="N/A"/>
    <s v="N/A"/>
    <x v="0"/>
  </r>
  <r>
    <x v="2725"/>
    <x v="0"/>
    <n v="411057"/>
    <x v="0"/>
    <x v="4"/>
    <x v="2"/>
    <x v="1"/>
    <x v="1"/>
    <x v="1"/>
    <x v="2"/>
    <x v="3"/>
    <s v="learning_supportive"/>
    <x v="1"/>
    <s v="Creative strategy"/>
    <s v="explains_expectations"/>
    <x v="4"/>
    <s v="Yes"/>
    <x v="2"/>
    <s v="amrutraibagi2018@gmail.com"/>
    <x v="2"/>
    <x v="2"/>
    <x v="0"/>
    <x v="0"/>
    <x v="0"/>
    <x v="0"/>
    <x v="0"/>
    <s v="N/A"/>
    <s v="N/A"/>
    <x v="0"/>
  </r>
  <r>
    <x v="2725"/>
    <x v="0"/>
    <n v="411057"/>
    <x v="0"/>
    <x v="4"/>
    <x v="2"/>
    <x v="1"/>
    <x v="1"/>
    <x v="1"/>
    <x v="2"/>
    <x v="3"/>
    <s v="learning_supportive"/>
    <x v="1"/>
    <s v="Creative strategy"/>
    <s v="goal_help"/>
    <x v="4"/>
    <s v="Yes"/>
    <x v="2"/>
    <s v="amrutraibagi2018@gmail.com"/>
    <x v="2"/>
    <x v="2"/>
    <x v="0"/>
    <x v="0"/>
    <x v="0"/>
    <x v="0"/>
    <x v="0"/>
    <s v="N/A"/>
    <s v="N/A"/>
    <x v="0"/>
  </r>
  <r>
    <x v="2725"/>
    <x v="0"/>
    <n v="411057"/>
    <x v="0"/>
    <x v="4"/>
    <x v="2"/>
    <x v="1"/>
    <x v="1"/>
    <x v="1"/>
    <x v="2"/>
    <x v="3"/>
    <s v="learning_supportive"/>
    <x v="1"/>
    <s v="Teaching"/>
    <s v="explains_expectations"/>
    <x v="4"/>
    <s v="Yes"/>
    <x v="2"/>
    <s v="amrutraibagi2018@gmail.com"/>
    <x v="2"/>
    <x v="2"/>
    <x v="0"/>
    <x v="0"/>
    <x v="0"/>
    <x v="0"/>
    <x v="0"/>
    <s v="N/A"/>
    <s v="N/A"/>
    <x v="0"/>
  </r>
  <r>
    <x v="2725"/>
    <x v="0"/>
    <n v="411057"/>
    <x v="0"/>
    <x v="4"/>
    <x v="2"/>
    <x v="1"/>
    <x v="1"/>
    <x v="1"/>
    <x v="2"/>
    <x v="3"/>
    <s v="learning_supportive"/>
    <x v="1"/>
    <s v="Teaching"/>
    <s v="goal_help"/>
    <x v="4"/>
    <s v="Yes"/>
    <x v="2"/>
    <s v="amrutraibagi2018@gmail.com"/>
    <x v="2"/>
    <x v="2"/>
    <x v="0"/>
    <x v="0"/>
    <x v="0"/>
    <x v="0"/>
    <x v="0"/>
    <s v="N/A"/>
    <s v="N/A"/>
    <x v="0"/>
  </r>
  <r>
    <x v="2725"/>
    <x v="0"/>
    <n v="411057"/>
    <x v="0"/>
    <x v="4"/>
    <x v="2"/>
    <x v="1"/>
    <x v="1"/>
    <x v="1"/>
    <x v="2"/>
    <x v="3"/>
    <s v="learning_supportive"/>
    <x v="1"/>
    <s v="End-to-End Projects"/>
    <s v="explains_expectations"/>
    <x v="4"/>
    <s v="Yes"/>
    <x v="2"/>
    <s v="amrutraibagi2018@gmail.com"/>
    <x v="2"/>
    <x v="2"/>
    <x v="0"/>
    <x v="0"/>
    <x v="0"/>
    <x v="0"/>
    <x v="0"/>
    <s v="N/A"/>
    <s v="N/A"/>
    <x v="0"/>
  </r>
  <r>
    <x v="2725"/>
    <x v="0"/>
    <n v="411057"/>
    <x v="0"/>
    <x v="4"/>
    <x v="2"/>
    <x v="1"/>
    <x v="1"/>
    <x v="1"/>
    <x v="2"/>
    <x v="3"/>
    <s v="learning_supportive"/>
    <x v="1"/>
    <s v="End-to-End Projects"/>
    <s v="goal_help"/>
    <x v="4"/>
    <s v="Yes"/>
    <x v="2"/>
    <s v="amrutraibagi2018@gmail.com"/>
    <x v="2"/>
    <x v="2"/>
    <x v="0"/>
    <x v="0"/>
    <x v="0"/>
    <x v="0"/>
    <x v="0"/>
    <s v="N/A"/>
    <s v="N/A"/>
    <x v="0"/>
  </r>
  <r>
    <x v="2725"/>
    <x v="0"/>
    <n v="411057"/>
    <x v="0"/>
    <x v="4"/>
    <x v="2"/>
    <x v="1"/>
    <x v="1"/>
    <x v="1"/>
    <x v="2"/>
    <x v="3"/>
    <s v="learning_supportive"/>
    <x v="1"/>
    <s v="Entrepreneur"/>
    <s v="explains_expectations"/>
    <x v="4"/>
    <s v="Yes"/>
    <x v="2"/>
    <s v="amrutraibagi2018@gmail.com"/>
    <x v="2"/>
    <x v="2"/>
    <x v="0"/>
    <x v="0"/>
    <x v="0"/>
    <x v="0"/>
    <x v="0"/>
    <s v="N/A"/>
    <s v="N/A"/>
    <x v="0"/>
  </r>
  <r>
    <x v="2725"/>
    <x v="0"/>
    <n v="411057"/>
    <x v="0"/>
    <x v="4"/>
    <x v="2"/>
    <x v="1"/>
    <x v="1"/>
    <x v="1"/>
    <x v="2"/>
    <x v="3"/>
    <s v="learning_supportive"/>
    <x v="1"/>
    <s v="Entrepreneur"/>
    <s v="goal_help"/>
    <x v="4"/>
    <s v="Yes"/>
    <x v="2"/>
    <s v="amrutraibagi2018@gmail.com"/>
    <x v="2"/>
    <x v="2"/>
    <x v="0"/>
    <x v="0"/>
    <x v="0"/>
    <x v="0"/>
    <x v="0"/>
    <s v="N/A"/>
    <s v="N/A"/>
    <x v="0"/>
  </r>
  <r>
    <x v="2726"/>
    <x v="0"/>
    <n v="520002"/>
    <x v="0"/>
    <x v="2"/>
    <x v="2"/>
    <x v="1"/>
    <x v="1"/>
    <x v="1"/>
    <x v="8"/>
    <x v="3"/>
    <s v="learning_supportive"/>
    <x v="0"/>
    <s v="Business Operations"/>
    <s v="explains_expectations"/>
    <x v="2"/>
    <s v="Yes"/>
    <x v="3"/>
    <s v="sharifkosala@gmail.com"/>
    <x v="4"/>
    <x v="6"/>
    <x v="0"/>
    <x v="0"/>
    <x v="0"/>
    <x v="0"/>
    <x v="0"/>
    <s v="N/A"/>
    <s v="N/A"/>
    <x v="0"/>
  </r>
  <r>
    <x v="2726"/>
    <x v="0"/>
    <n v="520002"/>
    <x v="0"/>
    <x v="2"/>
    <x v="2"/>
    <x v="1"/>
    <x v="1"/>
    <x v="1"/>
    <x v="8"/>
    <x v="3"/>
    <s v="learning_supportive"/>
    <x v="0"/>
    <s v="Business Operations"/>
    <s v="goal_help"/>
    <x v="2"/>
    <s v="Yes"/>
    <x v="3"/>
    <s v="sharifkosala@gmail.com"/>
    <x v="4"/>
    <x v="6"/>
    <x v="0"/>
    <x v="0"/>
    <x v="0"/>
    <x v="0"/>
    <x v="0"/>
    <s v="N/A"/>
    <s v="N/A"/>
    <x v="0"/>
  </r>
  <r>
    <x v="2726"/>
    <x v="0"/>
    <n v="520002"/>
    <x v="0"/>
    <x v="2"/>
    <x v="2"/>
    <x v="1"/>
    <x v="1"/>
    <x v="1"/>
    <x v="8"/>
    <x v="3"/>
    <s v="learning_supportive"/>
    <x v="0"/>
    <s v="Develop a Team"/>
    <s v="explains_expectations"/>
    <x v="2"/>
    <s v="Yes"/>
    <x v="3"/>
    <s v="sharifkosala@gmail.com"/>
    <x v="4"/>
    <x v="6"/>
    <x v="0"/>
    <x v="0"/>
    <x v="0"/>
    <x v="0"/>
    <x v="0"/>
    <s v="N/A"/>
    <s v="N/A"/>
    <x v="0"/>
  </r>
  <r>
    <x v="2726"/>
    <x v="0"/>
    <n v="520002"/>
    <x v="0"/>
    <x v="2"/>
    <x v="2"/>
    <x v="1"/>
    <x v="1"/>
    <x v="1"/>
    <x v="8"/>
    <x v="3"/>
    <s v="learning_supportive"/>
    <x v="0"/>
    <s v="Develop a Team"/>
    <s v="goal_help"/>
    <x v="2"/>
    <s v="Yes"/>
    <x v="3"/>
    <s v="sharifkosala@gmail.com"/>
    <x v="4"/>
    <x v="6"/>
    <x v="0"/>
    <x v="0"/>
    <x v="0"/>
    <x v="0"/>
    <x v="0"/>
    <s v="N/A"/>
    <s v="N/A"/>
    <x v="0"/>
  </r>
  <r>
    <x v="2726"/>
    <x v="0"/>
    <n v="520002"/>
    <x v="0"/>
    <x v="2"/>
    <x v="2"/>
    <x v="1"/>
    <x v="1"/>
    <x v="1"/>
    <x v="8"/>
    <x v="3"/>
    <s v="learning_supportive"/>
    <x v="0"/>
    <s v="Entrepreneur"/>
    <s v="explains_expectations"/>
    <x v="2"/>
    <s v="Yes"/>
    <x v="3"/>
    <s v="sharifkosala@gmail.com"/>
    <x v="4"/>
    <x v="6"/>
    <x v="0"/>
    <x v="0"/>
    <x v="0"/>
    <x v="0"/>
    <x v="0"/>
    <s v="N/A"/>
    <s v="N/A"/>
    <x v="0"/>
  </r>
  <r>
    <x v="2726"/>
    <x v="0"/>
    <n v="520002"/>
    <x v="0"/>
    <x v="2"/>
    <x v="2"/>
    <x v="1"/>
    <x v="1"/>
    <x v="1"/>
    <x v="8"/>
    <x v="3"/>
    <s v="learning_supportive"/>
    <x v="0"/>
    <s v="Entrepreneur"/>
    <s v="goal_help"/>
    <x v="2"/>
    <s v="Yes"/>
    <x v="3"/>
    <s v="sharifkosala@gmail.com"/>
    <x v="4"/>
    <x v="6"/>
    <x v="0"/>
    <x v="0"/>
    <x v="0"/>
    <x v="0"/>
    <x v="0"/>
    <s v="N/A"/>
    <s v="N/A"/>
    <x v="0"/>
  </r>
  <r>
    <x v="2726"/>
    <x v="0"/>
    <n v="520002"/>
    <x v="0"/>
    <x v="2"/>
    <x v="2"/>
    <x v="1"/>
    <x v="1"/>
    <x v="1"/>
    <x v="8"/>
    <x v="3"/>
    <s v="learning_supportive"/>
    <x v="0"/>
    <s v="Hard Physical Work"/>
    <s v="explains_expectations"/>
    <x v="2"/>
    <s v="Yes"/>
    <x v="3"/>
    <s v="sharifkosala@gmail.com"/>
    <x v="4"/>
    <x v="6"/>
    <x v="0"/>
    <x v="0"/>
    <x v="0"/>
    <x v="0"/>
    <x v="0"/>
    <s v="N/A"/>
    <s v="N/A"/>
    <x v="0"/>
  </r>
  <r>
    <x v="2726"/>
    <x v="0"/>
    <n v="520002"/>
    <x v="0"/>
    <x v="2"/>
    <x v="2"/>
    <x v="1"/>
    <x v="1"/>
    <x v="1"/>
    <x v="8"/>
    <x v="3"/>
    <s v="learning_supportive"/>
    <x v="0"/>
    <s v="Hard Physical Work"/>
    <s v="goal_help"/>
    <x v="2"/>
    <s v="Yes"/>
    <x v="3"/>
    <s v="sharifkosala@gmail.com"/>
    <x v="4"/>
    <x v="6"/>
    <x v="0"/>
    <x v="0"/>
    <x v="0"/>
    <x v="0"/>
    <x v="0"/>
    <s v="N/A"/>
    <s v="N/A"/>
    <x v="0"/>
  </r>
  <r>
    <x v="2726"/>
    <x v="0"/>
    <n v="520002"/>
    <x v="0"/>
    <x v="2"/>
    <x v="2"/>
    <x v="1"/>
    <x v="1"/>
    <x v="1"/>
    <x v="8"/>
    <x v="3"/>
    <s v="learning_supportive"/>
    <x v="3"/>
    <s v="Business Operations"/>
    <s v="explains_expectations"/>
    <x v="2"/>
    <s v="Yes"/>
    <x v="3"/>
    <s v="sharifkosala@gmail.com"/>
    <x v="4"/>
    <x v="6"/>
    <x v="0"/>
    <x v="0"/>
    <x v="0"/>
    <x v="0"/>
    <x v="0"/>
    <s v="N/A"/>
    <s v="N/A"/>
    <x v="0"/>
  </r>
  <r>
    <x v="2726"/>
    <x v="0"/>
    <n v="520002"/>
    <x v="0"/>
    <x v="2"/>
    <x v="2"/>
    <x v="1"/>
    <x v="1"/>
    <x v="1"/>
    <x v="8"/>
    <x v="3"/>
    <s v="learning_supportive"/>
    <x v="3"/>
    <s v="Business Operations"/>
    <s v="goal_help"/>
    <x v="2"/>
    <s v="Yes"/>
    <x v="3"/>
    <s v="sharifkosala@gmail.com"/>
    <x v="4"/>
    <x v="6"/>
    <x v="0"/>
    <x v="0"/>
    <x v="0"/>
    <x v="0"/>
    <x v="0"/>
    <s v="N/A"/>
    <s v="N/A"/>
    <x v="0"/>
  </r>
  <r>
    <x v="2726"/>
    <x v="0"/>
    <n v="520002"/>
    <x v="0"/>
    <x v="2"/>
    <x v="2"/>
    <x v="1"/>
    <x v="1"/>
    <x v="1"/>
    <x v="8"/>
    <x v="3"/>
    <s v="learning_supportive"/>
    <x v="3"/>
    <s v="Develop a Team"/>
    <s v="explains_expectations"/>
    <x v="2"/>
    <s v="Yes"/>
    <x v="3"/>
    <s v="sharifkosala@gmail.com"/>
    <x v="4"/>
    <x v="6"/>
    <x v="0"/>
    <x v="0"/>
    <x v="0"/>
    <x v="0"/>
    <x v="0"/>
    <s v="N/A"/>
    <s v="N/A"/>
    <x v="0"/>
  </r>
  <r>
    <x v="2726"/>
    <x v="0"/>
    <n v="520002"/>
    <x v="0"/>
    <x v="2"/>
    <x v="2"/>
    <x v="1"/>
    <x v="1"/>
    <x v="1"/>
    <x v="8"/>
    <x v="3"/>
    <s v="learning_supportive"/>
    <x v="3"/>
    <s v="Develop a Team"/>
    <s v="goal_help"/>
    <x v="2"/>
    <s v="Yes"/>
    <x v="3"/>
    <s v="sharifkosala@gmail.com"/>
    <x v="4"/>
    <x v="6"/>
    <x v="0"/>
    <x v="0"/>
    <x v="0"/>
    <x v="0"/>
    <x v="0"/>
    <s v="N/A"/>
    <s v="N/A"/>
    <x v="0"/>
  </r>
  <r>
    <x v="2726"/>
    <x v="0"/>
    <n v="520002"/>
    <x v="0"/>
    <x v="2"/>
    <x v="2"/>
    <x v="1"/>
    <x v="1"/>
    <x v="1"/>
    <x v="8"/>
    <x v="3"/>
    <s v="learning_supportive"/>
    <x v="3"/>
    <s v="Entrepreneur"/>
    <s v="explains_expectations"/>
    <x v="2"/>
    <s v="Yes"/>
    <x v="3"/>
    <s v="sharifkosala@gmail.com"/>
    <x v="4"/>
    <x v="6"/>
    <x v="0"/>
    <x v="0"/>
    <x v="0"/>
    <x v="0"/>
    <x v="0"/>
    <s v="N/A"/>
    <s v="N/A"/>
    <x v="0"/>
  </r>
  <r>
    <x v="2726"/>
    <x v="0"/>
    <n v="520002"/>
    <x v="0"/>
    <x v="2"/>
    <x v="2"/>
    <x v="1"/>
    <x v="1"/>
    <x v="1"/>
    <x v="8"/>
    <x v="3"/>
    <s v="learning_supportive"/>
    <x v="3"/>
    <s v="Entrepreneur"/>
    <s v="goal_help"/>
    <x v="2"/>
    <s v="Yes"/>
    <x v="3"/>
    <s v="sharifkosala@gmail.com"/>
    <x v="4"/>
    <x v="6"/>
    <x v="0"/>
    <x v="0"/>
    <x v="0"/>
    <x v="0"/>
    <x v="0"/>
    <s v="N/A"/>
    <s v="N/A"/>
    <x v="0"/>
  </r>
  <r>
    <x v="2726"/>
    <x v="0"/>
    <n v="520002"/>
    <x v="0"/>
    <x v="2"/>
    <x v="2"/>
    <x v="1"/>
    <x v="1"/>
    <x v="1"/>
    <x v="8"/>
    <x v="3"/>
    <s v="learning_supportive"/>
    <x v="3"/>
    <s v="Hard Physical Work"/>
    <s v="explains_expectations"/>
    <x v="2"/>
    <s v="Yes"/>
    <x v="3"/>
    <s v="sharifkosala@gmail.com"/>
    <x v="4"/>
    <x v="6"/>
    <x v="0"/>
    <x v="0"/>
    <x v="0"/>
    <x v="0"/>
    <x v="0"/>
    <s v="N/A"/>
    <s v="N/A"/>
    <x v="0"/>
  </r>
  <r>
    <x v="2726"/>
    <x v="0"/>
    <n v="520002"/>
    <x v="0"/>
    <x v="2"/>
    <x v="2"/>
    <x v="1"/>
    <x v="1"/>
    <x v="1"/>
    <x v="8"/>
    <x v="3"/>
    <s v="learning_supportive"/>
    <x v="3"/>
    <s v="Hard Physical Work"/>
    <s v="goal_help"/>
    <x v="2"/>
    <s v="Yes"/>
    <x v="3"/>
    <s v="sharifkosala@gmail.com"/>
    <x v="4"/>
    <x v="6"/>
    <x v="0"/>
    <x v="0"/>
    <x v="0"/>
    <x v="0"/>
    <x v="0"/>
    <s v="N/A"/>
    <s v="N/A"/>
    <x v="0"/>
  </r>
  <r>
    <x v="2726"/>
    <x v="0"/>
    <n v="520002"/>
    <x v="0"/>
    <x v="2"/>
    <x v="2"/>
    <x v="1"/>
    <x v="1"/>
    <x v="1"/>
    <x v="8"/>
    <x v="3"/>
    <s v="learning_supportive"/>
    <x v="1"/>
    <s v="Business Operations"/>
    <s v="explains_expectations"/>
    <x v="2"/>
    <s v="Yes"/>
    <x v="3"/>
    <s v="sharifkosala@gmail.com"/>
    <x v="4"/>
    <x v="6"/>
    <x v="0"/>
    <x v="0"/>
    <x v="0"/>
    <x v="0"/>
    <x v="0"/>
    <s v="N/A"/>
    <s v="N/A"/>
    <x v="0"/>
  </r>
  <r>
    <x v="2726"/>
    <x v="0"/>
    <n v="520002"/>
    <x v="0"/>
    <x v="2"/>
    <x v="2"/>
    <x v="1"/>
    <x v="1"/>
    <x v="1"/>
    <x v="8"/>
    <x v="3"/>
    <s v="learning_supportive"/>
    <x v="1"/>
    <s v="Business Operations"/>
    <s v="goal_help"/>
    <x v="2"/>
    <s v="Yes"/>
    <x v="3"/>
    <s v="sharifkosala@gmail.com"/>
    <x v="4"/>
    <x v="6"/>
    <x v="0"/>
    <x v="0"/>
    <x v="0"/>
    <x v="0"/>
    <x v="0"/>
    <s v="N/A"/>
    <s v="N/A"/>
    <x v="0"/>
  </r>
  <r>
    <x v="2726"/>
    <x v="0"/>
    <n v="520002"/>
    <x v="0"/>
    <x v="2"/>
    <x v="2"/>
    <x v="1"/>
    <x v="1"/>
    <x v="1"/>
    <x v="8"/>
    <x v="3"/>
    <s v="learning_supportive"/>
    <x v="1"/>
    <s v="Develop a Team"/>
    <s v="explains_expectations"/>
    <x v="2"/>
    <s v="Yes"/>
    <x v="3"/>
    <s v="sharifkosala@gmail.com"/>
    <x v="4"/>
    <x v="6"/>
    <x v="0"/>
    <x v="0"/>
    <x v="0"/>
    <x v="0"/>
    <x v="0"/>
    <s v="N/A"/>
    <s v="N/A"/>
    <x v="0"/>
  </r>
  <r>
    <x v="2726"/>
    <x v="0"/>
    <n v="520002"/>
    <x v="0"/>
    <x v="2"/>
    <x v="2"/>
    <x v="1"/>
    <x v="1"/>
    <x v="1"/>
    <x v="8"/>
    <x v="3"/>
    <s v="learning_supportive"/>
    <x v="1"/>
    <s v="Develop a Team"/>
    <s v="goal_help"/>
    <x v="2"/>
    <s v="Yes"/>
    <x v="3"/>
    <s v="sharifkosala@gmail.com"/>
    <x v="4"/>
    <x v="6"/>
    <x v="0"/>
    <x v="0"/>
    <x v="0"/>
    <x v="0"/>
    <x v="0"/>
    <s v="N/A"/>
    <s v="N/A"/>
    <x v="0"/>
  </r>
  <r>
    <x v="2726"/>
    <x v="0"/>
    <n v="520002"/>
    <x v="0"/>
    <x v="2"/>
    <x v="2"/>
    <x v="1"/>
    <x v="1"/>
    <x v="1"/>
    <x v="8"/>
    <x v="3"/>
    <s v="learning_supportive"/>
    <x v="1"/>
    <s v="Entrepreneur"/>
    <s v="explains_expectations"/>
    <x v="2"/>
    <s v="Yes"/>
    <x v="3"/>
    <s v="sharifkosala@gmail.com"/>
    <x v="4"/>
    <x v="6"/>
    <x v="0"/>
    <x v="0"/>
    <x v="0"/>
    <x v="0"/>
    <x v="0"/>
    <s v="N/A"/>
    <s v="N/A"/>
    <x v="0"/>
  </r>
  <r>
    <x v="2726"/>
    <x v="0"/>
    <n v="520002"/>
    <x v="0"/>
    <x v="2"/>
    <x v="2"/>
    <x v="1"/>
    <x v="1"/>
    <x v="1"/>
    <x v="8"/>
    <x v="3"/>
    <s v="learning_supportive"/>
    <x v="1"/>
    <s v="Entrepreneur"/>
    <s v="goal_help"/>
    <x v="2"/>
    <s v="Yes"/>
    <x v="3"/>
    <s v="sharifkosala@gmail.com"/>
    <x v="4"/>
    <x v="6"/>
    <x v="0"/>
    <x v="0"/>
    <x v="0"/>
    <x v="0"/>
    <x v="0"/>
    <s v="N/A"/>
    <s v="N/A"/>
    <x v="0"/>
  </r>
  <r>
    <x v="2726"/>
    <x v="0"/>
    <n v="520002"/>
    <x v="0"/>
    <x v="2"/>
    <x v="2"/>
    <x v="1"/>
    <x v="1"/>
    <x v="1"/>
    <x v="8"/>
    <x v="3"/>
    <s v="learning_supportive"/>
    <x v="1"/>
    <s v="Hard Physical Work"/>
    <s v="explains_expectations"/>
    <x v="2"/>
    <s v="Yes"/>
    <x v="3"/>
    <s v="sharifkosala@gmail.com"/>
    <x v="4"/>
    <x v="6"/>
    <x v="0"/>
    <x v="0"/>
    <x v="0"/>
    <x v="0"/>
    <x v="0"/>
    <s v="N/A"/>
    <s v="N/A"/>
    <x v="0"/>
  </r>
  <r>
    <x v="2726"/>
    <x v="0"/>
    <n v="520002"/>
    <x v="0"/>
    <x v="2"/>
    <x v="2"/>
    <x v="1"/>
    <x v="1"/>
    <x v="1"/>
    <x v="8"/>
    <x v="3"/>
    <s v="learning_supportive"/>
    <x v="1"/>
    <s v="Hard Physical Work"/>
    <s v="goal_help"/>
    <x v="2"/>
    <s v="Yes"/>
    <x v="3"/>
    <s v="sharifkosala@gmail.com"/>
    <x v="4"/>
    <x v="6"/>
    <x v="0"/>
    <x v="0"/>
    <x v="0"/>
    <x v="0"/>
    <x v="0"/>
    <s v="N/A"/>
    <s v="N/A"/>
    <x v="0"/>
  </r>
  <r>
    <x v="2727"/>
    <x v="0"/>
    <n v="500090"/>
    <x v="1"/>
    <x v="1"/>
    <x v="0"/>
    <x v="1"/>
    <x v="0"/>
    <x v="0"/>
    <x v="9"/>
    <x v="5"/>
    <s v="supportive_employer"/>
    <x v="4"/>
    <s v="Creative strategy"/>
    <s v="target_expect"/>
    <x v="2"/>
    <s v="happen everywhere"/>
    <x v="2"/>
    <s v="neelapunageswari@gmail.com"/>
    <x v="0"/>
    <x v="3"/>
    <x v="0"/>
    <x v="0"/>
    <x v="0"/>
    <x v="0"/>
    <x v="0"/>
    <s v="N/A"/>
    <s v="N/A"/>
    <x v="0"/>
  </r>
  <r>
    <x v="2727"/>
    <x v="0"/>
    <n v="500090"/>
    <x v="1"/>
    <x v="1"/>
    <x v="0"/>
    <x v="1"/>
    <x v="0"/>
    <x v="0"/>
    <x v="9"/>
    <x v="5"/>
    <s v="supportive_employer"/>
    <x v="4"/>
    <s v="Business Operations"/>
    <s v="target_expect"/>
    <x v="2"/>
    <s v="happen everywhere"/>
    <x v="2"/>
    <s v="neelapunageswari@gmail.com"/>
    <x v="0"/>
    <x v="3"/>
    <x v="0"/>
    <x v="0"/>
    <x v="0"/>
    <x v="0"/>
    <x v="0"/>
    <s v="N/A"/>
    <s v="N/A"/>
    <x v="0"/>
  </r>
  <r>
    <x v="2727"/>
    <x v="0"/>
    <n v="500090"/>
    <x v="1"/>
    <x v="1"/>
    <x v="0"/>
    <x v="1"/>
    <x v="0"/>
    <x v="0"/>
    <x v="9"/>
    <x v="5"/>
    <s v="supportive_employer"/>
    <x v="4"/>
    <s v="Develop a Team"/>
    <s v="target_expect"/>
    <x v="2"/>
    <s v="happen everywhere"/>
    <x v="2"/>
    <s v="neelapunageswari@gmail.com"/>
    <x v="0"/>
    <x v="3"/>
    <x v="0"/>
    <x v="0"/>
    <x v="0"/>
    <x v="0"/>
    <x v="0"/>
    <s v="N/A"/>
    <s v="N/A"/>
    <x v="0"/>
  </r>
  <r>
    <x v="2727"/>
    <x v="0"/>
    <n v="500090"/>
    <x v="1"/>
    <x v="1"/>
    <x v="0"/>
    <x v="1"/>
    <x v="0"/>
    <x v="0"/>
    <x v="9"/>
    <x v="5"/>
    <s v="supportive_employer"/>
    <x v="4"/>
    <s v="generate insights"/>
    <s v="target_expect"/>
    <x v="2"/>
    <s v="happen everywhere"/>
    <x v="2"/>
    <s v="neelapunageswari@gmail.com"/>
    <x v="0"/>
    <x v="3"/>
    <x v="0"/>
    <x v="0"/>
    <x v="0"/>
    <x v="0"/>
    <x v="0"/>
    <s v="N/A"/>
    <s v="N/A"/>
    <x v="0"/>
  </r>
  <r>
    <x v="2727"/>
    <x v="0"/>
    <n v="500090"/>
    <x v="1"/>
    <x v="1"/>
    <x v="0"/>
    <x v="1"/>
    <x v="0"/>
    <x v="0"/>
    <x v="9"/>
    <x v="5"/>
    <s v="supportive_employer"/>
    <x v="0"/>
    <s v="Creative strategy"/>
    <s v="target_expect"/>
    <x v="2"/>
    <s v="happen everywhere"/>
    <x v="2"/>
    <s v="neelapunageswari@gmail.com"/>
    <x v="0"/>
    <x v="3"/>
    <x v="0"/>
    <x v="0"/>
    <x v="0"/>
    <x v="0"/>
    <x v="0"/>
    <s v="N/A"/>
    <s v="N/A"/>
    <x v="0"/>
  </r>
  <r>
    <x v="2727"/>
    <x v="0"/>
    <n v="500090"/>
    <x v="1"/>
    <x v="1"/>
    <x v="0"/>
    <x v="1"/>
    <x v="0"/>
    <x v="0"/>
    <x v="9"/>
    <x v="5"/>
    <s v="supportive_employer"/>
    <x v="0"/>
    <s v="Business Operations"/>
    <s v="target_expect"/>
    <x v="2"/>
    <s v="happen everywhere"/>
    <x v="2"/>
    <s v="neelapunageswari@gmail.com"/>
    <x v="0"/>
    <x v="3"/>
    <x v="0"/>
    <x v="0"/>
    <x v="0"/>
    <x v="0"/>
    <x v="0"/>
    <s v="N/A"/>
    <s v="N/A"/>
    <x v="0"/>
  </r>
  <r>
    <x v="2727"/>
    <x v="0"/>
    <n v="500090"/>
    <x v="1"/>
    <x v="1"/>
    <x v="0"/>
    <x v="1"/>
    <x v="0"/>
    <x v="0"/>
    <x v="9"/>
    <x v="5"/>
    <s v="supportive_employer"/>
    <x v="0"/>
    <s v="Develop a Team"/>
    <s v="target_expect"/>
    <x v="2"/>
    <s v="happen everywhere"/>
    <x v="2"/>
    <s v="neelapunageswari@gmail.com"/>
    <x v="0"/>
    <x v="3"/>
    <x v="0"/>
    <x v="0"/>
    <x v="0"/>
    <x v="0"/>
    <x v="0"/>
    <s v="N/A"/>
    <s v="N/A"/>
    <x v="0"/>
  </r>
  <r>
    <x v="2727"/>
    <x v="0"/>
    <n v="500090"/>
    <x v="1"/>
    <x v="1"/>
    <x v="0"/>
    <x v="1"/>
    <x v="0"/>
    <x v="0"/>
    <x v="9"/>
    <x v="5"/>
    <s v="supportive_employer"/>
    <x v="0"/>
    <s v="generate insights"/>
    <s v="target_expect"/>
    <x v="2"/>
    <s v="happen everywhere"/>
    <x v="2"/>
    <s v="neelapunageswari@gmail.com"/>
    <x v="0"/>
    <x v="3"/>
    <x v="0"/>
    <x v="0"/>
    <x v="0"/>
    <x v="0"/>
    <x v="0"/>
    <s v="N/A"/>
    <s v="N/A"/>
    <x v="0"/>
  </r>
  <r>
    <x v="2727"/>
    <x v="0"/>
    <n v="500090"/>
    <x v="1"/>
    <x v="1"/>
    <x v="0"/>
    <x v="1"/>
    <x v="0"/>
    <x v="0"/>
    <x v="9"/>
    <x v="5"/>
    <s v="supportive_employer"/>
    <x v="3"/>
    <s v="Creative strategy"/>
    <s v="target_expect"/>
    <x v="2"/>
    <s v="happen everywhere"/>
    <x v="2"/>
    <s v="neelapunageswari@gmail.com"/>
    <x v="0"/>
    <x v="3"/>
    <x v="0"/>
    <x v="0"/>
    <x v="0"/>
    <x v="0"/>
    <x v="0"/>
    <s v="N/A"/>
    <s v="N/A"/>
    <x v="0"/>
  </r>
  <r>
    <x v="2727"/>
    <x v="0"/>
    <n v="500090"/>
    <x v="1"/>
    <x v="1"/>
    <x v="0"/>
    <x v="1"/>
    <x v="0"/>
    <x v="0"/>
    <x v="9"/>
    <x v="5"/>
    <s v="supportive_employer"/>
    <x v="3"/>
    <s v="Business Operations"/>
    <s v="target_expect"/>
    <x v="2"/>
    <s v="happen everywhere"/>
    <x v="2"/>
    <s v="neelapunageswari@gmail.com"/>
    <x v="0"/>
    <x v="3"/>
    <x v="0"/>
    <x v="0"/>
    <x v="0"/>
    <x v="0"/>
    <x v="0"/>
    <s v="N/A"/>
    <s v="N/A"/>
    <x v="0"/>
  </r>
  <r>
    <x v="2727"/>
    <x v="0"/>
    <n v="500090"/>
    <x v="1"/>
    <x v="1"/>
    <x v="0"/>
    <x v="1"/>
    <x v="0"/>
    <x v="0"/>
    <x v="9"/>
    <x v="5"/>
    <s v="supportive_employer"/>
    <x v="3"/>
    <s v="Develop a Team"/>
    <s v="target_expect"/>
    <x v="2"/>
    <s v="happen everywhere"/>
    <x v="2"/>
    <s v="neelapunageswari@gmail.com"/>
    <x v="0"/>
    <x v="3"/>
    <x v="0"/>
    <x v="0"/>
    <x v="0"/>
    <x v="0"/>
    <x v="0"/>
    <s v="N/A"/>
    <s v="N/A"/>
    <x v="0"/>
  </r>
  <r>
    <x v="2727"/>
    <x v="0"/>
    <n v="500090"/>
    <x v="1"/>
    <x v="1"/>
    <x v="0"/>
    <x v="1"/>
    <x v="0"/>
    <x v="0"/>
    <x v="9"/>
    <x v="5"/>
    <s v="supportive_employer"/>
    <x v="3"/>
    <s v="generate insights"/>
    <s v="target_expect"/>
    <x v="2"/>
    <s v="happen everywhere"/>
    <x v="2"/>
    <s v="neelapunageswari@gmail.com"/>
    <x v="0"/>
    <x v="3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4"/>
    <s v="Creative strategy"/>
    <s v="explains_expectations"/>
    <x v="0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4"/>
    <s v="Creative strategy"/>
    <s v="explains_expectations"/>
    <x v="1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4"/>
    <s v="Creative strategy"/>
    <s v="explains_expectations"/>
    <x v="2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4"/>
    <s v="Creative strategy"/>
    <s v="explains_expectations"/>
    <x v="3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4"/>
    <s v="Creative strategy"/>
    <s v="explains_expectations"/>
    <x v="4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4"/>
    <s v="Creative strategy"/>
    <s v="goal_help"/>
    <x v="0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4"/>
    <s v="Creative strategy"/>
    <s v="goal_help"/>
    <x v="1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4"/>
    <s v="Creative strategy"/>
    <s v="goal_help"/>
    <x v="2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4"/>
    <s v="Creative strategy"/>
    <s v="goal_help"/>
    <x v="3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4"/>
    <s v="Creative strategy"/>
    <s v="goal_help"/>
    <x v="4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4"/>
    <s v="Teaching"/>
    <s v="explains_expectations"/>
    <x v="0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4"/>
    <s v="Teaching"/>
    <s v="explains_expectations"/>
    <x v="1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4"/>
    <s v="Teaching"/>
    <s v="explains_expectations"/>
    <x v="2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4"/>
    <s v="Teaching"/>
    <s v="explains_expectations"/>
    <x v="3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4"/>
    <s v="Teaching"/>
    <s v="explains_expectations"/>
    <x v="4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4"/>
    <s v="Teaching"/>
    <s v="goal_help"/>
    <x v="0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4"/>
    <s v="Teaching"/>
    <s v="goal_help"/>
    <x v="1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4"/>
    <s v="Teaching"/>
    <s v="goal_help"/>
    <x v="2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4"/>
    <s v="Teaching"/>
    <s v="goal_help"/>
    <x v="3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4"/>
    <s v="Teaching"/>
    <s v="goal_help"/>
    <x v="4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4"/>
    <s v="Develop a Team"/>
    <s v="explains_expectations"/>
    <x v="0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4"/>
    <s v="Develop a Team"/>
    <s v="explains_expectations"/>
    <x v="1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4"/>
    <s v="Develop a Team"/>
    <s v="explains_expectations"/>
    <x v="2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4"/>
    <s v="Develop a Team"/>
    <s v="explains_expectations"/>
    <x v="3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4"/>
    <s v="Develop a Team"/>
    <s v="explains_expectations"/>
    <x v="4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4"/>
    <s v="Develop a Team"/>
    <s v="goal_help"/>
    <x v="0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4"/>
    <s v="Develop a Team"/>
    <s v="goal_help"/>
    <x v="1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4"/>
    <s v="Develop a Team"/>
    <s v="goal_help"/>
    <x v="2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4"/>
    <s v="Develop a Team"/>
    <s v="goal_help"/>
    <x v="3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4"/>
    <s v="Develop a Team"/>
    <s v="goal_help"/>
    <x v="4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4"/>
    <s v="AI Specialist"/>
    <s v="explains_expectations"/>
    <x v="0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4"/>
    <s v="AI Specialist"/>
    <s v="explains_expectations"/>
    <x v="1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4"/>
    <s v="AI Specialist"/>
    <s v="explains_expectations"/>
    <x v="2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4"/>
    <s v="AI Specialist"/>
    <s v="explains_expectations"/>
    <x v="3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4"/>
    <s v="AI Specialist"/>
    <s v="explains_expectations"/>
    <x v="4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4"/>
    <s v="AI Specialist"/>
    <s v="goal_help"/>
    <x v="0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4"/>
    <s v="AI Specialist"/>
    <s v="goal_help"/>
    <x v="1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4"/>
    <s v="AI Specialist"/>
    <s v="goal_help"/>
    <x v="2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4"/>
    <s v="AI Specialist"/>
    <s v="goal_help"/>
    <x v="3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4"/>
    <s v="AI Specialist"/>
    <s v="goal_help"/>
    <x v="4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0"/>
    <s v="Creative strategy"/>
    <s v="explains_expectations"/>
    <x v="0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0"/>
    <s v="Creative strategy"/>
    <s v="explains_expectations"/>
    <x v="1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0"/>
    <s v="Creative strategy"/>
    <s v="explains_expectations"/>
    <x v="2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0"/>
    <s v="Creative strategy"/>
    <s v="explains_expectations"/>
    <x v="3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0"/>
    <s v="Creative strategy"/>
    <s v="explains_expectations"/>
    <x v="4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0"/>
    <s v="Creative strategy"/>
    <s v="goal_help"/>
    <x v="0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0"/>
    <s v="Creative strategy"/>
    <s v="goal_help"/>
    <x v="1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0"/>
    <s v="Creative strategy"/>
    <s v="goal_help"/>
    <x v="2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0"/>
    <s v="Creative strategy"/>
    <s v="goal_help"/>
    <x v="3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0"/>
    <s v="Creative strategy"/>
    <s v="goal_help"/>
    <x v="4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0"/>
    <s v="Teaching"/>
    <s v="explains_expectations"/>
    <x v="0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0"/>
    <s v="Teaching"/>
    <s v="explains_expectations"/>
    <x v="1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0"/>
    <s v="Teaching"/>
    <s v="explains_expectations"/>
    <x v="2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0"/>
    <s v="Teaching"/>
    <s v="explains_expectations"/>
    <x v="3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0"/>
    <s v="Teaching"/>
    <s v="explains_expectations"/>
    <x v="4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0"/>
    <s v="Teaching"/>
    <s v="goal_help"/>
    <x v="0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0"/>
    <s v="Teaching"/>
    <s v="goal_help"/>
    <x v="1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0"/>
    <s v="Teaching"/>
    <s v="goal_help"/>
    <x v="2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0"/>
    <s v="Teaching"/>
    <s v="goal_help"/>
    <x v="3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0"/>
    <s v="Teaching"/>
    <s v="goal_help"/>
    <x v="4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0"/>
    <s v="Develop a Team"/>
    <s v="explains_expectations"/>
    <x v="0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0"/>
    <s v="Develop a Team"/>
    <s v="explains_expectations"/>
    <x v="1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0"/>
    <s v="Develop a Team"/>
    <s v="explains_expectations"/>
    <x v="2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0"/>
    <s v="Develop a Team"/>
    <s v="explains_expectations"/>
    <x v="3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0"/>
    <s v="Develop a Team"/>
    <s v="explains_expectations"/>
    <x v="4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0"/>
    <s v="Develop a Team"/>
    <s v="goal_help"/>
    <x v="0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0"/>
    <s v="Develop a Team"/>
    <s v="goal_help"/>
    <x v="1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0"/>
    <s v="Develop a Team"/>
    <s v="goal_help"/>
    <x v="2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0"/>
    <s v="Develop a Team"/>
    <s v="goal_help"/>
    <x v="3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0"/>
    <s v="Develop a Team"/>
    <s v="goal_help"/>
    <x v="4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0"/>
    <s v="AI Specialist"/>
    <s v="explains_expectations"/>
    <x v="0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0"/>
    <s v="AI Specialist"/>
    <s v="explains_expectations"/>
    <x v="1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0"/>
    <s v="AI Specialist"/>
    <s v="explains_expectations"/>
    <x v="2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0"/>
    <s v="AI Specialist"/>
    <s v="explains_expectations"/>
    <x v="3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0"/>
    <s v="AI Specialist"/>
    <s v="explains_expectations"/>
    <x v="4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0"/>
    <s v="AI Specialist"/>
    <s v="goal_help"/>
    <x v="0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0"/>
    <s v="AI Specialist"/>
    <s v="goal_help"/>
    <x v="1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0"/>
    <s v="AI Specialist"/>
    <s v="goal_help"/>
    <x v="2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0"/>
    <s v="AI Specialist"/>
    <s v="goal_help"/>
    <x v="3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0"/>
    <s v="AI Specialist"/>
    <s v="goal_help"/>
    <x v="4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5"/>
    <s v="Creative strategy"/>
    <s v="explains_expectations"/>
    <x v="0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5"/>
    <s v="Creative strategy"/>
    <s v="explains_expectations"/>
    <x v="1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5"/>
    <s v="Creative strategy"/>
    <s v="explains_expectations"/>
    <x v="2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5"/>
    <s v="Creative strategy"/>
    <s v="explains_expectations"/>
    <x v="3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5"/>
    <s v="Creative strategy"/>
    <s v="explains_expectations"/>
    <x v="4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5"/>
    <s v="Creative strategy"/>
    <s v="goal_help"/>
    <x v="0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5"/>
    <s v="Creative strategy"/>
    <s v="goal_help"/>
    <x v="1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5"/>
    <s v="Creative strategy"/>
    <s v="goal_help"/>
    <x v="2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5"/>
    <s v="Creative strategy"/>
    <s v="goal_help"/>
    <x v="3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5"/>
    <s v="Creative strategy"/>
    <s v="goal_help"/>
    <x v="4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5"/>
    <s v="Teaching"/>
    <s v="explains_expectations"/>
    <x v="0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5"/>
    <s v="Teaching"/>
    <s v="explains_expectations"/>
    <x v="1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5"/>
    <s v="Teaching"/>
    <s v="explains_expectations"/>
    <x v="2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5"/>
    <s v="Teaching"/>
    <s v="explains_expectations"/>
    <x v="3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5"/>
    <s v="Teaching"/>
    <s v="explains_expectations"/>
    <x v="4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5"/>
    <s v="Teaching"/>
    <s v="goal_help"/>
    <x v="0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5"/>
    <s v="Teaching"/>
    <s v="goal_help"/>
    <x v="1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5"/>
    <s v="Teaching"/>
    <s v="goal_help"/>
    <x v="2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5"/>
    <s v="Teaching"/>
    <s v="goal_help"/>
    <x v="3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5"/>
    <s v="Teaching"/>
    <s v="goal_help"/>
    <x v="4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5"/>
    <s v="Develop a Team"/>
    <s v="explains_expectations"/>
    <x v="0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5"/>
    <s v="Develop a Team"/>
    <s v="explains_expectations"/>
    <x v="1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5"/>
    <s v="Develop a Team"/>
    <s v="explains_expectations"/>
    <x v="2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5"/>
    <s v="Develop a Team"/>
    <s v="explains_expectations"/>
    <x v="3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5"/>
    <s v="Develop a Team"/>
    <s v="explains_expectations"/>
    <x v="4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5"/>
    <s v="Develop a Team"/>
    <s v="goal_help"/>
    <x v="0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5"/>
    <s v="Develop a Team"/>
    <s v="goal_help"/>
    <x v="1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5"/>
    <s v="Develop a Team"/>
    <s v="goal_help"/>
    <x v="2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5"/>
    <s v="Develop a Team"/>
    <s v="goal_help"/>
    <x v="3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5"/>
    <s v="Develop a Team"/>
    <s v="goal_help"/>
    <x v="4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5"/>
    <s v="AI Specialist"/>
    <s v="explains_expectations"/>
    <x v="0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5"/>
    <s v="AI Specialist"/>
    <s v="explains_expectations"/>
    <x v="1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5"/>
    <s v="AI Specialist"/>
    <s v="explains_expectations"/>
    <x v="2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5"/>
    <s v="AI Specialist"/>
    <s v="explains_expectations"/>
    <x v="3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5"/>
    <s v="AI Specialist"/>
    <s v="explains_expectations"/>
    <x v="4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5"/>
    <s v="AI Specialist"/>
    <s v="goal_help"/>
    <x v="0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5"/>
    <s v="AI Specialist"/>
    <s v="goal_help"/>
    <x v="1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5"/>
    <s v="AI Specialist"/>
    <s v="goal_help"/>
    <x v="2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5"/>
    <s v="AI Specialist"/>
    <s v="goal_help"/>
    <x v="3"/>
    <s v="No"/>
    <x v="2"/>
    <s v="garimaraghuwanshi95@gmail.com"/>
    <x v="2"/>
    <x v="4"/>
    <x v="0"/>
    <x v="0"/>
    <x v="0"/>
    <x v="0"/>
    <x v="0"/>
    <s v="N/A"/>
    <s v="N/A"/>
    <x v="0"/>
  </r>
  <r>
    <x v="2728"/>
    <x v="0"/>
    <n v="464001"/>
    <x v="1"/>
    <x v="4"/>
    <x v="1"/>
    <x v="0"/>
    <x v="0"/>
    <x v="0"/>
    <x v="1"/>
    <x v="1"/>
    <s v="non_supportive_employer"/>
    <x v="5"/>
    <s v="AI Specialist"/>
    <s v="goal_help"/>
    <x v="4"/>
    <s v="No"/>
    <x v="2"/>
    <s v="garimaraghuwanshi95@gmail.com"/>
    <x v="2"/>
    <x v="4"/>
    <x v="0"/>
    <x v="0"/>
    <x v="0"/>
    <x v="0"/>
    <x v="0"/>
    <s v="N/A"/>
    <s v="N/A"/>
    <x v="0"/>
  </r>
  <r>
    <x v="2729"/>
    <x v="0"/>
    <n v="124111"/>
    <x v="0"/>
    <x v="4"/>
    <x v="0"/>
    <x v="1"/>
    <x v="0"/>
    <x v="0"/>
    <x v="2"/>
    <x v="1"/>
    <s v="non_supportive_employer"/>
    <x v="0"/>
    <s v="Creative strategy"/>
    <s v="explains_expectations"/>
    <x v="3"/>
    <s v="happen everywhere"/>
    <x v="2"/>
    <s v="dangirajesh19971@gmail.com"/>
    <x v="2"/>
    <x v="2"/>
    <x v="0"/>
    <x v="0"/>
    <x v="0"/>
    <x v="0"/>
    <x v="0"/>
    <s v="N/A"/>
    <s v="N/A"/>
    <x v="0"/>
  </r>
  <r>
    <x v="2729"/>
    <x v="0"/>
    <n v="124111"/>
    <x v="0"/>
    <x v="4"/>
    <x v="0"/>
    <x v="1"/>
    <x v="0"/>
    <x v="0"/>
    <x v="2"/>
    <x v="1"/>
    <s v="non_supportive_employer"/>
    <x v="0"/>
    <s v="Creative strategy"/>
    <s v="goal_help"/>
    <x v="3"/>
    <s v="happen everywhere"/>
    <x v="2"/>
    <s v="dangirajesh19971@gmail.com"/>
    <x v="2"/>
    <x v="2"/>
    <x v="0"/>
    <x v="0"/>
    <x v="0"/>
    <x v="0"/>
    <x v="0"/>
    <s v="N/A"/>
    <s v="N/A"/>
    <x v="0"/>
  </r>
  <r>
    <x v="2729"/>
    <x v="0"/>
    <n v="124111"/>
    <x v="0"/>
    <x v="4"/>
    <x v="0"/>
    <x v="1"/>
    <x v="0"/>
    <x v="0"/>
    <x v="2"/>
    <x v="1"/>
    <s v="non_supportive_employer"/>
    <x v="0"/>
    <s v="Develop a Team"/>
    <s v="explains_expectations"/>
    <x v="3"/>
    <s v="happen everywhere"/>
    <x v="2"/>
    <s v="dangirajesh19971@gmail.com"/>
    <x v="2"/>
    <x v="2"/>
    <x v="0"/>
    <x v="0"/>
    <x v="0"/>
    <x v="0"/>
    <x v="0"/>
    <s v="N/A"/>
    <s v="N/A"/>
    <x v="0"/>
  </r>
  <r>
    <x v="2729"/>
    <x v="0"/>
    <n v="124111"/>
    <x v="0"/>
    <x v="4"/>
    <x v="0"/>
    <x v="1"/>
    <x v="0"/>
    <x v="0"/>
    <x v="2"/>
    <x v="1"/>
    <s v="non_supportive_employer"/>
    <x v="0"/>
    <s v="Develop a Team"/>
    <s v="goal_help"/>
    <x v="3"/>
    <s v="happen everywhere"/>
    <x v="2"/>
    <s v="dangirajesh19971@gmail.com"/>
    <x v="2"/>
    <x v="2"/>
    <x v="0"/>
    <x v="0"/>
    <x v="0"/>
    <x v="0"/>
    <x v="0"/>
    <s v="N/A"/>
    <s v="N/A"/>
    <x v="0"/>
  </r>
  <r>
    <x v="2729"/>
    <x v="0"/>
    <n v="124111"/>
    <x v="0"/>
    <x v="4"/>
    <x v="0"/>
    <x v="1"/>
    <x v="0"/>
    <x v="0"/>
    <x v="2"/>
    <x v="1"/>
    <s v="non_supportive_employer"/>
    <x v="0"/>
    <s v="Develop software"/>
    <s v="explains_expectations"/>
    <x v="3"/>
    <s v="happen everywhere"/>
    <x v="2"/>
    <s v="dangirajesh19971@gmail.com"/>
    <x v="2"/>
    <x v="2"/>
    <x v="0"/>
    <x v="0"/>
    <x v="0"/>
    <x v="0"/>
    <x v="0"/>
    <s v="N/A"/>
    <s v="N/A"/>
    <x v="0"/>
  </r>
  <r>
    <x v="2729"/>
    <x v="0"/>
    <n v="124111"/>
    <x v="0"/>
    <x v="4"/>
    <x v="0"/>
    <x v="1"/>
    <x v="0"/>
    <x v="0"/>
    <x v="2"/>
    <x v="1"/>
    <s v="non_supportive_employer"/>
    <x v="0"/>
    <s v="Develop software"/>
    <s v="goal_help"/>
    <x v="3"/>
    <s v="happen everywhere"/>
    <x v="2"/>
    <s v="dangirajesh19971@gmail.com"/>
    <x v="2"/>
    <x v="2"/>
    <x v="0"/>
    <x v="0"/>
    <x v="0"/>
    <x v="0"/>
    <x v="0"/>
    <s v="N/A"/>
    <s v="N/A"/>
    <x v="0"/>
  </r>
  <r>
    <x v="2729"/>
    <x v="0"/>
    <n v="124111"/>
    <x v="0"/>
    <x v="4"/>
    <x v="0"/>
    <x v="1"/>
    <x v="0"/>
    <x v="0"/>
    <x v="2"/>
    <x v="1"/>
    <s v="non_supportive_employer"/>
    <x v="0"/>
    <s v="AI Specialist"/>
    <s v="explains_expectations"/>
    <x v="3"/>
    <s v="happen everywhere"/>
    <x v="2"/>
    <s v="dangirajesh19971@gmail.com"/>
    <x v="2"/>
    <x v="2"/>
    <x v="0"/>
    <x v="0"/>
    <x v="0"/>
    <x v="0"/>
    <x v="0"/>
    <s v="N/A"/>
    <s v="N/A"/>
    <x v="0"/>
  </r>
  <r>
    <x v="2729"/>
    <x v="0"/>
    <n v="124111"/>
    <x v="0"/>
    <x v="4"/>
    <x v="0"/>
    <x v="1"/>
    <x v="0"/>
    <x v="0"/>
    <x v="2"/>
    <x v="1"/>
    <s v="non_supportive_employer"/>
    <x v="0"/>
    <s v="AI Specialist"/>
    <s v="goal_help"/>
    <x v="3"/>
    <s v="happen everywhere"/>
    <x v="2"/>
    <s v="dangirajesh19971@gmail.com"/>
    <x v="2"/>
    <x v="2"/>
    <x v="0"/>
    <x v="0"/>
    <x v="0"/>
    <x v="0"/>
    <x v="0"/>
    <s v="N/A"/>
    <s v="N/A"/>
    <x v="0"/>
  </r>
  <r>
    <x v="2729"/>
    <x v="0"/>
    <n v="124111"/>
    <x v="0"/>
    <x v="4"/>
    <x v="0"/>
    <x v="1"/>
    <x v="0"/>
    <x v="0"/>
    <x v="2"/>
    <x v="1"/>
    <s v="non_supportive_employer"/>
    <x v="3"/>
    <s v="Creative strategy"/>
    <s v="explains_expectations"/>
    <x v="3"/>
    <s v="happen everywhere"/>
    <x v="2"/>
    <s v="dangirajesh19971@gmail.com"/>
    <x v="2"/>
    <x v="2"/>
    <x v="0"/>
    <x v="0"/>
    <x v="0"/>
    <x v="0"/>
    <x v="0"/>
    <s v="N/A"/>
    <s v="N/A"/>
    <x v="0"/>
  </r>
  <r>
    <x v="2729"/>
    <x v="0"/>
    <n v="124111"/>
    <x v="0"/>
    <x v="4"/>
    <x v="0"/>
    <x v="1"/>
    <x v="0"/>
    <x v="0"/>
    <x v="2"/>
    <x v="1"/>
    <s v="non_supportive_employer"/>
    <x v="3"/>
    <s v="Creative strategy"/>
    <s v="goal_help"/>
    <x v="3"/>
    <s v="happen everywhere"/>
    <x v="2"/>
    <s v="dangirajesh19971@gmail.com"/>
    <x v="2"/>
    <x v="2"/>
    <x v="0"/>
    <x v="0"/>
    <x v="0"/>
    <x v="0"/>
    <x v="0"/>
    <s v="N/A"/>
    <s v="N/A"/>
    <x v="0"/>
  </r>
  <r>
    <x v="2729"/>
    <x v="0"/>
    <n v="124111"/>
    <x v="0"/>
    <x v="4"/>
    <x v="0"/>
    <x v="1"/>
    <x v="0"/>
    <x v="0"/>
    <x v="2"/>
    <x v="1"/>
    <s v="non_supportive_employer"/>
    <x v="3"/>
    <s v="Develop a Team"/>
    <s v="explains_expectations"/>
    <x v="3"/>
    <s v="happen everywhere"/>
    <x v="2"/>
    <s v="dangirajesh19971@gmail.com"/>
    <x v="2"/>
    <x v="2"/>
    <x v="0"/>
    <x v="0"/>
    <x v="0"/>
    <x v="0"/>
    <x v="0"/>
    <s v="N/A"/>
    <s v="N/A"/>
    <x v="0"/>
  </r>
  <r>
    <x v="2729"/>
    <x v="0"/>
    <n v="124111"/>
    <x v="0"/>
    <x v="4"/>
    <x v="0"/>
    <x v="1"/>
    <x v="0"/>
    <x v="0"/>
    <x v="2"/>
    <x v="1"/>
    <s v="non_supportive_employer"/>
    <x v="3"/>
    <s v="Develop a Team"/>
    <s v="goal_help"/>
    <x v="3"/>
    <s v="happen everywhere"/>
    <x v="2"/>
    <s v="dangirajesh19971@gmail.com"/>
    <x v="2"/>
    <x v="2"/>
    <x v="0"/>
    <x v="0"/>
    <x v="0"/>
    <x v="0"/>
    <x v="0"/>
    <s v="N/A"/>
    <s v="N/A"/>
    <x v="0"/>
  </r>
  <r>
    <x v="2729"/>
    <x v="0"/>
    <n v="124111"/>
    <x v="0"/>
    <x v="4"/>
    <x v="0"/>
    <x v="1"/>
    <x v="0"/>
    <x v="0"/>
    <x v="2"/>
    <x v="1"/>
    <s v="non_supportive_employer"/>
    <x v="3"/>
    <s v="Develop software"/>
    <s v="explains_expectations"/>
    <x v="3"/>
    <s v="happen everywhere"/>
    <x v="2"/>
    <s v="dangirajesh19971@gmail.com"/>
    <x v="2"/>
    <x v="2"/>
    <x v="0"/>
    <x v="0"/>
    <x v="0"/>
    <x v="0"/>
    <x v="0"/>
    <s v="N/A"/>
    <s v="N/A"/>
    <x v="0"/>
  </r>
  <r>
    <x v="2729"/>
    <x v="0"/>
    <n v="124111"/>
    <x v="0"/>
    <x v="4"/>
    <x v="0"/>
    <x v="1"/>
    <x v="0"/>
    <x v="0"/>
    <x v="2"/>
    <x v="1"/>
    <s v="non_supportive_employer"/>
    <x v="3"/>
    <s v="Develop software"/>
    <s v="goal_help"/>
    <x v="3"/>
    <s v="happen everywhere"/>
    <x v="2"/>
    <s v="dangirajesh19971@gmail.com"/>
    <x v="2"/>
    <x v="2"/>
    <x v="0"/>
    <x v="0"/>
    <x v="0"/>
    <x v="0"/>
    <x v="0"/>
    <s v="N/A"/>
    <s v="N/A"/>
    <x v="0"/>
  </r>
  <r>
    <x v="2729"/>
    <x v="0"/>
    <n v="124111"/>
    <x v="0"/>
    <x v="4"/>
    <x v="0"/>
    <x v="1"/>
    <x v="0"/>
    <x v="0"/>
    <x v="2"/>
    <x v="1"/>
    <s v="non_supportive_employer"/>
    <x v="3"/>
    <s v="AI Specialist"/>
    <s v="explains_expectations"/>
    <x v="3"/>
    <s v="happen everywhere"/>
    <x v="2"/>
    <s v="dangirajesh19971@gmail.com"/>
    <x v="2"/>
    <x v="2"/>
    <x v="0"/>
    <x v="0"/>
    <x v="0"/>
    <x v="0"/>
    <x v="0"/>
    <s v="N/A"/>
    <s v="N/A"/>
    <x v="0"/>
  </r>
  <r>
    <x v="2729"/>
    <x v="0"/>
    <n v="124111"/>
    <x v="0"/>
    <x v="4"/>
    <x v="0"/>
    <x v="1"/>
    <x v="0"/>
    <x v="0"/>
    <x v="2"/>
    <x v="1"/>
    <s v="non_supportive_employer"/>
    <x v="3"/>
    <s v="AI Specialist"/>
    <s v="goal_help"/>
    <x v="3"/>
    <s v="happen everywhere"/>
    <x v="2"/>
    <s v="dangirajesh19971@gmail.com"/>
    <x v="2"/>
    <x v="2"/>
    <x v="0"/>
    <x v="0"/>
    <x v="0"/>
    <x v="0"/>
    <x v="0"/>
    <s v="N/A"/>
    <s v="N/A"/>
    <x v="0"/>
  </r>
  <r>
    <x v="2729"/>
    <x v="0"/>
    <n v="124111"/>
    <x v="0"/>
    <x v="4"/>
    <x v="0"/>
    <x v="1"/>
    <x v="0"/>
    <x v="0"/>
    <x v="2"/>
    <x v="1"/>
    <s v="non_supportive_employer"/>
    <x v="1"/>
    <s v="Creative strategy"/>
    <s v="explains_expectations"/>
    <x v="3"/>
    <s v="happen everywhere"/>
    <x v="2"/>
    <s v="dangirajesh19971@gmail.com"/>
    <x v="2"/>
    <x v="2"/>
    <x v="0"/>
    <x v="0"/>
    <x v="0"/>
    <x v="0"/>
    <x v="0"/>
    <s v="N/A"/>
    <s v="N/A"/>
    <x v="0"/>
  </r>
  <r>
    <x v="2729"/>
    <x v="0"/>
    <n v="124111"/>
    <x v="0"/>
    <x v="4"/>
    <x v="0"/>
    <x v="1"/>
    <x v="0"/>
    <x v="0"/>
    <x v="2"/>
    <x v="1"/>
    <s v="non_supportive_employer"/>
    <x v="1"/>
    <s v="Creative strategy"/>
    <s v="goal_help"/>
    <x v="3"/>
    <s v="happen everywhere"/>
    <x v="2"/>
    <s v="dangirajesh19971@gmail.com"/>
    <x v="2"/>
    <x v="2"/>
    <x v="0"/>
    <x v="0"/>
    <x v="0"/>
    <x v="0"/>
    <x v="0"/>
    <s v="N/A"/>
    <s v="N/A"/>
    <x v="0"/>
  </r>
  <r>
    <x v="2729"/>
    <x v="0"/>
    <n v="124111"/>
    <x v="0"/>
    <x v="4"/>
    <x v="0"/>
    <x v="1"/>
    <x v="0"/>
    <x v="0"/>
    <x v="2"/>
    <x v="1"/>
    <s v="non_supportive_employer"/>
    <x v="1"/>
    <s v="Develop a Team"/>
    <s v="explains_expectations"/>
    <x v="3"/>
    <s v="happen everywhere"/>
    <x v="2"/>
    <s v="dangirajesh19971@gmail.com"/>
    <x v="2"/>
    <x v="2"/>
    <x v="0"/>
    <x v="0"/>
    <x v="0"/>
    <x v="0"/>
    <x v="0"/>
    <s v="N/A"/>
    <s v="N/A"/>
    <x v="0"/>
  </r>
  <r>
    <x v="2729"/>
    <x v="0"/>
    <n v="124111"/>
    <x v="0"/>
    <x v="4"/>
    <x v="0"/>
    <x v="1"/>
    <x v="0"/>
    <x v="0"/>
    <x v="2"/>
    <x v="1"/>
    <s v="non_supportive_employer"/>
    <x v="1"/>
    <s v="Develop a Team"/>
    <s v="goal_help"/>
    <x v="3"/>
    <s v="happen everywhere"/>
    <x v="2"/>
    <s v="dangirajesh19971@gmail.com"/>
    <x v="2"/>
    <x v="2"/>
    <x v="0"/>
    <x v="0"/>
    <x v="0"/>
    <x v="0"/>
    <x v="0"/>
    <s v="N/A"/>
    <s v="N/A"/>
    <x v="0"/>
  </r>
  <r>
    <x v="2729"/>
    <x v="0"/>
    <n v="124111"/>
    <x v="0"/>
    <x v="4"/>
    <x v="0"/>
    <x v="1"/>
    <x v="0"/>
    <x v="0"/>
    <x v="2"/>
    <x v="1"/>
    <s v="non_supportive_employer"/>
    <x v="1"/>
    <s v="Develop software"/>
    <s v="explains_expectations"/>
    <x v="3"/>
    <s v="happen everywhere"/>
    <x v="2"/>
    <s v="dangirajesh19971@gmail.com"/>
    <x v="2"/>
    <x v="2"/>
    <x v="0"/>
    <x v="0"/>
    <x v="0"/>
    <x v="0"/>
    <x v="0"/>
    <s v="N/A"/>
    <s v="N/A"/>
    <x v="0"/>
  </r>
  <r>
    <x v="2729"/>
    <x v="0"/>
    <n v="124111"/>
    <x v="0"/>
    <x v="4"/>
    <x v="0"/>
    <x v="1"/>
    <x v="0"/>
    <x v="0"/>
    <x v="2"/>
    <x v="1"/>
    <s v="non_supportive_employer"/>
    <x v="1"/>
    <s v="Develop software"/>
    <s v="goal_help"/>
    <x v="3"/>
    <s v="happen everywhere"/>
    <x v="2"/>
    <s v="dangirajesh19971@gmail.com"/>
    <x v="2"/>
    <x v="2"/>
    <x v="0"/>
    <x v="0"/>
    <x v="0"/>
    <x v="0"/>
    <x v="0"/>
    <s v="N/A"/>
    <s v="N/A"/>
    <x v="0"/>
  </r>
  <r>
    <x v="2729"/>
    <x v="0"/>
    <n v="124111"/>
    <x v="0"/>
    <x v="4"/>
    <x v="0"/>
    <x v="1"/>
    <x v="0"/>
    <x v="0"/>
    <x v="2"/>
    <x v="1"/>
    <s v="non_supportive_employer"/>
    <x v="1"/>
    <s v="AI Specialist"/>
    <s v="explains_expectations"/>
    <x v="3"/>
    <s v="happen everywhere"/>
    <x v="2"/>
    <s v="dangirajesh19971@gmail.com"/>
    <x v="2"/>
    <x v="2"/>
    <x v="0"/>
    <x v="0"/>
    <x v="0"/>
    <x v="0"/>
    <x v="0"/>
    <s v="N/A"/>
    <s v="N/A"/>
    <x v="0"/>
  </r>
  <r>
    <x v="2729"/>
    <x v="0"/>
    <n v="124111"/>
    <x v="0"/>
    <x v="4"/>
    <x v="0"/>
    <x v="1"/>
    <x v="0"/>
    <x v="0"/>
    <x v="2"/>
    <x v="1"/>
    <s v="non_supportive_employer"/>
    <x v="1"/>
    <s v="AI Specialist"/>
    <s v="goal_help"/>
    <x v="3"/>
    <s v="happen everywhere"/>
    <x v="2"/>
    <s v="dangirajesh19971@gmail.com"/>
    <x v="2"/>
    <x v="2"/>
    <x v="0"/>
    <x v="0"/>
    <x v="0"/>
    <x v="0"/>
    <x v="0"/>
    <s v="N/A"/>
    <s v="N/A"/>
    <x v="0"/>
  </r>
  <r>
    <x v="2730"/>
    <x v="0"/>
    <n v="122505"/>
    <x v="1"/>
    <x v="3"/>
    <x v="2"/>
    <x v="0"/>
    <x v="0"/>
    <x v="0"/>
    <x v="5"/>
    <x v="3"/>
    <s v="learning_supportive"/>
    <x v="4"/>
    <s v="Teaching"/>
    <s v="explains_expectations"/>
    <x v="2"/>
    <s v="No"/>
    <x v="1"/>
    <s v="shivanibalhara1996@gmail.com"/>
    <x v="7"/>
    <x v="3"/>
    <x v="0"/>
    <x v="0"/>
    <x v="0"/>
    <x v="0"/>
    <x v="0"/>
    <s v="N/A"/>
    <s v="N/A"/>
    <x v="0"/>
  </r>
  <r>
    <x v="2730"/>
    <x v="0"/>
    <n v="122505"/>
    <x v="1"/>
    <x v="3"/>
    <x v="2"/>
    <x v="0"/>
    <x v="0"/>
    <x v="0"/>
    <x v="5"/>
    <x v="3"/>
    <s v="learning_supportive"/>
    <x v="4"/>
    <s v="Teaching"/>
    <s v="goal_help"/>
    <x v="2"/>
    <s v="No"/>
    <x v="1"/>
    <s v="shivanibalhara1996@gmail.com"/>
    <x v="7"/>
    <x v="3"/>
    <x v="0"/>
    <x v="0"/>
    <x v="0"/>
    <x v="0"/>
    <x v="0"/>
    <s v="N/A"/>
    <s v="N/A"/>
    <x v="0"/>
  </r>
  <r>
    <x v="2730"/>
    <x v="0"/>
    <n v="122505"/>
    <x v="1"/>
    <x v="3"/>
    <x v="2"/>
    <x v="0"/>
    <x v="0"/>
    <x v="0"/>
    <x v="5"/>
    <x v="3"/>
    <s v="learning_supportive"/>
    <x v="4"/>
    <s v="Develop a Team"/>
    <s v="explains_expectations"/>
    <x v="2"/>
    <s v="No"/>
    <x v="1"/>
    <s v="shivanibalhara1996@gmail.com"/>
    <x v="7"/>
    <x v="3"/>
    <x v="0"/>
    <x v="0"/>
    <x v="0"/>
    <x v="0"/>
    <x v="0"/>
    <s v="N/A"/>
    <s v="N/A"/>
    <x v="0"/>
  </r>
  <r>
    <x v="2730"/>
    <x v="0"/>
    <n v="122505"/>
    <x v="1"/>
    <x v="3"/>
    <x v="2"/>
    <x v="0"/>
    <x v="0"/>
    <x v="0"/>
    <x v="5"/>
    <x v="3"/>
    <s v="learning_supportive"/>
    <x v="4"/>
    <s v="Develop a Team"/>
    <s v="goal_help"/>
    <x v="2"/>
    <s v="No"/>
    <x v="1"/>
    <s v="shivanibalhara1996@gmail.com"/>
    <x v="7"/>
    <x v="3"/>
    <x v="0"/>
    <x v="0"/>
    <x v="0"/>
    <x v="0"/>
    <x v="0"/>
    <s v="N/A"/>
    <s v="N/A"/>
    <x v="0"/>
  </r>
  <r>
    <x v="2730"/>
    <x v="0"/>
    <n v="122505"/>
    <x v="1"/>
    <x v="3"/>
    <x v="2"/>
    <x v="0"/>
    <x v="0"/>
    <x v="0"/>
    <x v="5"/>
    <x v="3"/>
    <s v="learning_supportive"/>
    <x v="4"/>
    <s v="freelancer"/>
    <s v="explains_expectations"/>
    <x v="2"/>
    <s v="No"/>
    <x v="1"/>
    <s v="shivanibalhara1996@gmail.com"/>
    <x v="7"/>
    <x v="3"/>
    <x v="0"/>
    <x v="0"/>
    <x v="0"/>
    <x v="0"/>
    <x v="0"/>
    <s v="N/A"/>
    <s v="N/A"/>
    <x v="0"/>
  </r>
  <r>
    <x v="2730"/>
    <x v="0"/>
    <n v="122505"/>
    <x v="1"/>
    <x v="3"/>
    <x v="2"/>
    <x v="0"/>
    <x v="0"/>
    <x v="0"/>
    <x v="5"/>
    <x v="3"/>
    <s v="learning_supportive"/>
    <x v="4"/>
    <s v="freelancer"/>
    <s v="goal_help"/>
    <x v="2"/>
    <s v="No"/>
    <x v="1"/>
    <s v="shivanibalhara1996@gmail.com"/>
    <x v="7"/>
    <x v="3"/>
    <x v="0"/>
    <x v="0"/>
    <x v="0"/>
    <x v="0"/>
    <x v="0"/>
    <s v="N/A"/>
    <s v="N/A"/>
    <x v="0"/>
  </r>
  <r>
    <x v="2730"/>
    <x v="0"/>
    <n v="122505"/>
    <x v="1"/>
    <x v="3"/>
    <x v="2"/>
    <x v="0"/>
    <x v="0"/>
    <x v="0"/>
    <x v="5"/>
    <x v="3"/>
    <s v="learning_supportive"/>
    <x v="4"/>
    <s v="Entrepreneur"/>
    <s v="explains_expectations"/>
    <x v="2"/>
    <s v="No"/>
    <x v="1"/>
    <s v="shivanibalhara1996@gmail.com"/>
    <x v="7"/>
    <x v="3"/>
    <x v="0"/>
    <x v="0"/>
    <x v="0"/>
    <x v="0"/>
    <x v="0"/>
    <s v="N/A"/>
    <s v="N/A"/>
    <x v="0"/>
  </r>
  <r>
    <x v="2730"/>
    <x v="0"/>
    <n v="122505"/>
    <x v="1"/>
    <x v="3"/>
    <x v="2"/>
    <x v="0"/>
    <x v="0"/>
    <x v="0"/>
    <x v="5"/>
    <x v="3"/>
    <s v="learning_supportive"/>
    <x v="4"/>
    <s v="Entrepreneur"/>
    <s v="goal_help"/>
    <x v="2"/>
    <s v="No"/>
    <x v="1"/>
    <s v="shivanibalhara1996@gmail.com"/>
    <x v="7"/>
    <x v="3"/>
    <x v="0"/>
    <x v="0"/>
    <x v="0"/>
    <x v="0"/>
    <x v="0"/>
    <s v="N/A"/>
    <s v="N/A"/>
    <x v="0"/>
  </r>
  <r>
    <x v="2730"/>
    <x v="0"/>
    <n v="122505"/>
    <x v="1"/>
    <x v="3"/>
    <x v="2"/>
    <x v="0"/>
    <x v="0"/>
    <x v="0"/>
    <x v="5"/>
    <x v="3"/>
    <s v="learning_supportive"/>
    <x v="0"/>
    <s v="Teaching"/>
    <s v="explains_expectations"/>
    <x v="2"/>
    <s v="No"/>
    <x v="1"/>
    <s v="shivanibalhara1996@gmail.com"/>
    <x v="7"/>
    <x v="3"/>
    <x v="0"/>
    <x v="0"/>
    <x v="0"/>
    <x v="0"/>
    <x v="0"/>
    <s v="N/A"/>
    <s v="N/A"/>
    <x v="0"/>
  </r>
  <r>
    <x v="2730"/>
    <x v="0"/>
    <n v="122505"/>
    <x v="1"/>
    <x v="3"/>
    <x v="2"/>
    <x v="0"/>
    <x v="0"/>
    <x v="0"/>
    <x v="5"/>
    <x v="3"/>
    <s v="learning_supportive"/>
    <x v="0"/>
    <s v="Teaching"/>
    <s v="goal_help"/>
    <x v="2"/>
    <s v="No"/>
    <x v="1"/>
    <s v="shivanibalhara1996@gmail.com"/>
    <x v="7"/>
    <x v="3"/>
    <x v="0"/>
    <x v="0"/>
    <x v="0"/>
    <x v="0"/>
    <x v="0"/>
    <s v="N/A"/>
    <s v="N/A"/>
    <x v="0"/>
  </r>
  <r>
    <x v="2730"/>
    <x v="0"/>
    <n v="122505"/>
    <x v="1"/>
    <x v="3"/>
    <x v="2"/>
    <x v="0"/>
    <x v="0"/>
    <x v="0"/>
    <x v="5"/>
    <x v="3"/>
    <s v="learning_supportive"/>
    <x v="0"/>
    <s v="Develop a Team"/>
    <s v="explains_expectations"/>
    <x v="2"/>
    <s v="No"/>
    <x v="1"/>
    <s v="shivanibalhara1996@gmail.com"/>
    <x v="7"/>
    <x v="3"/>
    <x v="0"/>
    <x v="0"/>
    <x v="0"/>
    <x v="0"/>
    <x v="0"/>
    <s v="N/A"/>
    <s v="N/A"/>
    <x v="0"/>
  </r>
  <r>
    <x v="2730"/>
    <x v="0"/>
    <n v="122505"/>
    <x v="1"/>
    <x v="3"/>
    <x v="2"/>
    <x v="0"/>
    <x v="0"/>
    <x v="0"/>
    <x v="5"/>
    <x v="3"/>
    <s v="learning_supportive"/>
    <x v="0"/>
    <s v="Develop a Team"/>
    <s v="goal_help"/>
    <x v="2"/>
    <s v="No"/>
    <x v="1"/>
    <s v="shivanibalhara1996@gmail.com"/>
    <x v="7"/>
    <x v="3"/>
    <x v="0"/>
    <x v="0"/>
    <x v="0"/>
    <x v="0"/>
    <x v="0"/>
    <s v="N/A"/>
    <s v="N/A"/>
    <x v="0"/>
  </r>
  <r>
    <x v="2730"/>
    <x v="0"/>
    <n v="122505"/>
    <x v="1"/>
    <x v="3"/>
    <x v="2"/>
    <x v="0"/>
    <x v="0"/>
    <x v="0"/>
    <x v="5"/>
    <x v="3"/>
    <s v="learning_supportive"/>
    <x v="0"/>
    <s v="freelancer"/>
    <s v="explains_expectations"/>
    <x v="2"/>
    <s v="No"/>
    <x v="1"/>
    <s v="shivanibalhara1996@gmail.com"/>
    <x v="7"/>
    <x v="3"/>
    <x v="0"/>
    <x v="0"/>
    <x v="0"/>
    <x v="0"/>
    <x v="0"/>
    <s v="N/A"/>
    <s v="N/A"/>
    <x v="0"/>
  </r>
  <r>
    <x v="2730"/>
    <x v="0"/>
    <n v="122505"/>
    <x v="1"/>
    <x v="3"/>
    <x v="2"/>
    <x v="0"/>
    <x v="0"/>
    <x v="0"/>
    <x v="5"/>
    <x v="3"/>
    <s v="learning_supportive"/>
    <x v="0"/>
    <s v="freelancer"/>
    <s v="goal_help"/>
    <x v="2"/>
    <s v="No"/>
    <x v="1"/>
    <s v="shivanibalhara1996@gmail.com"/>
    <x v="7"/>
    <x v="3"/>
    <x v="0"/>
    <x v="0"/>
    <x v="0"/>
    <x v="0"/>
    <x v="0"/>
    <s v="N/A"/>
    <s v="N/A"/>
    <x v="0"/>
  </r>
  <r>
    <x v="2730"/>
    <x v="0"/>
    <n v="122505"/>
    <x v="1"/>
    <x v="3"/>
    <x v="2"/>
    <x v="0"/>
    <x v="0"/>
    <x v="0"/>
    <x v="5"/>
    <x v="3"/>
    <s v="learning_supportive"/>
    <x v="0"/>
    <s v="Entrepreneur"/>
    <s v="explains_expectations"/>
    <x v="2"/>
    <s v="No"/>
    <x v="1"/>
    <s v="shivanibalhara1996@gmail.com"/>
    <x v="7"/>
    <x v="3"/>
    <x v="0"/>
    <x v="0"/>
    <x v="0"/>
    <x v="0"/>
    <x v="0"/>
    <s v="N/A"/>
    <s v="N/A"/>
    <x v="0"/>
  </r>
  <r>
    <x v="2730"/>
    <x v="0"/>
    <n v="122505"/>
    <x v="1"/>
    <x v="3"/>
    <x v="2"/>
    <x v="0"/>
    <x v="0"/>
    <x v="0"/>
    <x v="5"/>
    <x v="3"/>
    <s v="learning_supportive"/>
    <x v="0"/>
    <s v="Entrepreneur"/>
    <s v="goal_help"/>
    <x v="2"/>
    <s v="No"/>
    <x v="1"/>
    <s v="shivanibalhara1996@gmail.com"/>
    <x v="7"/>
    <x v="3"/>
    <x v="0"/>
    <x v="0"/>
    <x v="0"/>
    <x v="0"/>
    <x v="0"/>
    <s v="N/A"/>
    <s v="N/A"/>
    <x v="0"/>
  </r>
  <r>
    <x v="2730"/>
    <x v="0"/>
    <n v="122505"/>
    <x v="1"/>
    <x v="3"/>
    <x v="2"/>
    <x v="0"/>
    <x v="0"/>
    <x v="0"/>
    <x v="5"/>
    <x v="3"/>
    <s v="learning_supportive"/>
    <x v="3"/>
    <s v="Teaching"/>
    <s v="explains_expectations"/>
    <x v="2"/>
    <s v="No"/>
    <x v="1"/>
    <s v="shivanibalhara1996@gmail.com"/>
    <x v="7"/>
    <x v="3"/>
    <x v="0"/>
    <x v="0"/>
    <x v="0"/>
    <x v="0"/>
    <x v="0"/>
    <s v="N/A"/>
    <s v="N/A"/>
    <x v="0"/>
  </r>
  <r>
    <x v="2730"/>
    <x v="0"/>
    <n v="122505"/>
    <x v="1"/>
    <x v="3"/>
    <x v="2"/>
    <x v="0"/>
    <x v="0"/>
    <x v="0"/>
    <x v="5"/>
    <x v="3"/>
    <s v="learning_supportive"/>
    <x v="3"/>
    <s v="Teaching"/>
    <s v="goal_help"/>
    <x v="2"/>
    <s v="No"/>
    <x v="1"/>
    <s v="shivanibalhara1996@gmail.com"/>
    <x v="7"/>
    <x v="3"/>
    <x v="0"/>
    <x v="0"/>
    <x v="0"/>
    <x v="0"/>
    <x v="0"/>
    <s v="N/A"/>
    <s v="N/A"/>
    <x v="0"/>
  </r>
  <r>
    <x v="2730"/>
    <x v="0"/>
    <n v="122505"/>
    <x v="1"/>
    <x v="3"/>
    <x v="2"/>
    <x v="0"/>
    <x v="0"/>
    <x v="0"/>
    <x v="5"/>
    <x v="3"/>
    <s v="learning_supportive"/>
    <x v="3"/>
    <s v="Develop a Team"/>
    <s v="explains_expectations"/>
    <x v="2"/>
    <s v="No"/>
    <x v="1"/>
    <s v="shivanibalhara1996@gmail.com"/>
    <x v="7"/>
    <x v="3"/>
    <x v="0"/>
    <x v="0"/>
    <x v="0"/>
    <x v="0"/>
    <x v="0"/>
    <s v="N/A"/>
    <s v="N/A"/>
    <x v="0"/>
  </r>
  <r>
    <x v="2730"/>
    <x v="0"/>
    <n v="122505"/>
    <x v="1"/>
    <x v="3"/>
    <x v="2"/>
    <x v="0"/>
    <x v="0"/>
    <x v="0"/>
    <x v="5"/>
    <x v="3"/>
    <s v="learning_supportive"/>
    <x v="3"/>
    <s v="Develop a Team"/>
    <s v="goal_help"/>
    <x v="2"/>
    <s v="No"/>
    <x v="1"/>
    <s v="shivanibalhara1996@gmail.com"/>
    <x v="7"/>
    <x v="3"/>
    <x v="0"/>
    <x v="0"/>
    <x v="0"/>
    <x v="0"/>
    <x v="0"/>
    <s v="N/A"/>
    <s v="N/A"/>
    <x v="0"/>
  </r>
  <r>
    <x v="2730"/>
    <x v="0"/>
    <n v="122505"/>
    <x v="1"/>
    <x v="3"/>
    <x v="2"/>
    <x v="0"/>
    <x v="0"/>
    <x v="0"/>
    <x v="5"/>
    <x v="3"/>
    <s v="learning_supportive"/>
    <x v="3"/>
    <s v="freelancer"/>
    <s v="explains_expectations"/>
    <x v="2"/>
    <s v="No"/>
    <x v="1"/>
    <s v="shivanibalhara1996@gmail.com"/>
    <x v="7"/>
    <x v="3"/>
    <x v="0"/>
    <x v="0"/>
    <x v="0"/>
    <x v="0"/>
    <x v="0"/>
    <s v="N/A"/>
    <s v="N/A"/>
    <x v="0"/>
  </r>
  <r>
    <x v="2730"/>
    <x v="0"/>
    <n v="122505"/>
    <x v="1"/>
    <x v="3"/>
    <x v="2"/>
    <x v="0"/>
    <x v="0"/>
    <x v="0"/>
    <x v="5"/>
    <x v="3"/>
    <s v="learning_supportive"/>
    <x v="3"/>
    <s v="freelancer"/>
    <s v="goal_help"/>
    <x v="2"/>
    <s v="No"/>
    <x v="1"/>
    <s v="shivanibalhara1996@gmail.com"/>
    <x v="7"/>
    <x v="3"/>
    <x v="0"/>
    <x v="0"/>
    <x v="0"/>
    <x v="0"/>
    <x v="0"/>
    <s v="N/A"/>
    <s v="N/A"/>
    <x v="0"/>
  </r>
  <r>
    <x v="2730"/>
    <x v="0"/>
    <n v="122505"/>
    <x v="1"/>
    <x v="3"/>
    <x v="2"/>
    <x v="0"/>
    <x v="0"/>
    <x v="0"/>
    <x v="5"/>
    <x v="3"/>
    <s v="learning_supportive"/>
    <x v="3"/>
    <s v="Entrepreneur"/>
    <s v="explains_expectations"/>
    <x v="2"/>
    <s v="No"/>
    <x v="1"/>
    <s v="shivanibalhara1996@gmail.com"/>
    <x v="7"/>
    <x v="3"/>
    <x v="0"/>
    <x v="0"/>
    <x v="0"/>
    <x v="0"/>
    <x v="0"/>
    <s v="N/A"/>
    <s v="N/A"/>
    <x v="0"/>
  </r>
  <r>
    <x v="2730"/>
    <x v="0"/>
    <n v="122505"/>
    <x v="1"/>
    <x v="3"/>
    <x v="2"/>
    <x v="0"/>
    <x v="0"/>
    <x v="0"/>
    <x v="5"/>
    <x v="3"/>
    <s v="learning_supportive"/>
    <x v="3"/>
    <s v="Entrepreneur"/>
    <s v="goal_help"/>
    <x v="2"/>
    <s v="No"/>
    <x v="1"/>
    <s v="shivanibalhara1996@gmail.com"/>
    <x v="7"/>
    <x v="3"/>
    <x v="0"/>
    <x v="0"/>
    <x v="0"/>
    <x v="0"/>
    <x v="0"/>
    <s v="N/A"/>
    <s v="N/A"/>
    <x v="0"/>
  </r>
  <r>
    <x v="2731"/>
    <x v="0"/>
    <n v="122052"/>
    <x v="0"/>
    <x v="3"/>
    <x v="0"/>
    <x v="1"/>
    <x v="1"/>
    <x v="0"/>
    <x v="5"/>
    <x v="3"/>
    <s v="non_supportive_employer"/>
    <x v="0"/>
    <s v="Teaching"/>
    <s v="goal_support"/>
    <x v="2"/>
    <s v="happen everywhere"/>
    <x v="2"/>
    <s v="ayushshukla68@gmail.com"/>
    <x v="2"/>
    <x v="4"/>
    <x v="0"/>
    <x v="0"/>
    <x v="0"/>
    <x v="0"/>
    <x v="0"/>
    <s v="N/A"/>
    <s v="N/A"/>
    <x v="0"/>
  </r>
  <r>
    <x v="2731"/>
    <x v="0"/>
    <n v="122052"/>
    <x v="0"/>
    <x v="3"/>
    <x v="0"/>
    <x v="1"/>
    <x v="1"/>
    <x v="0"/>
    <x v="5"/>
    <x v="3"/>
    <s v="non_supportive_employer"/>
    <x v="0"/>
    <s v="Business Operations"/>
    <s v="goal_support"/>
    <x v="2"/>
    <s v="happen everywhere"/>
    <x v="2"/>
    <s v="ayushshukla68@gmail.com"/>
    <x v="2"/>
    <x v="4"/>
    <x v="0"/>
    <x v="0"/>
    <x v="0"/>
    <x v="0"/>
    <x v="0"/>
    <s v="N/A"/>
    <s v="N/A"/>
    <x v="0"/>
  </r>
  <r>
    <x v="2731"/>
    <x v="0"/>
    <n v="122052"/>
    <x v="0"/>
    <x v="3"/>
    <x v="0"/>
    <x v="1"/>
    <x v="1"/>
    <x v="0"/>
    <x v="5"/>
    <x v="3"/>
    <s v="non_supportive_employer"/>
    <x v="0"/>
    <s v="End-to-End Projects"/>
    <s v="goal_support"/>
    <x v="2"/>
    <s v="happen everywhere"/>
    <x v="2"/>
    <s v="ayushshukla68@gmail.com"/>
    <x v="2"/>
    <x v="4"/>
    <x v="0"/>
    <x v="0"/>
    <x v="0"/>
    <x v="0"/>
    <x v="0"/>
    <s v="N/A"/>
    <s v="N/A"/>
    <x v="0"/>
  </r>
  <r>
    <x v="2731"/>
    <x v="0"/>
    <n v="122052"/>
    <x v="0"/>
    <x v="3"/>
    <x v="0"/>
    <x v="1"/>
    <x v="1"/>
    <x v="0"/>
    <x v="5"/>
    <x v="3"/>
    <s v="non_supportive_employer"/>
    <x v="0"/>
    <s v="Entrepreneur"/>
    <s v="goal_support"/>
    <x v="2"/>
    <s v="happen everywhere"/>
    <x v="2"/>
    <s v="ayushshukla68@gmail.com"/>
    <x v="2"/>
    <x v="4"/>
    <x v="0"/>
    <x v="0"/>
    <x v="0"/>
    <x v="0"/>
    <x v="0"/>
    <s v="N/A"/>
    <s v="N/A"/>
    <x v="0"/>
  </r>
  <r>
    <x v="2731"/>
    <x v="0"/>
    <n v="122052"/>
    <x v="0"/>
    <x v="3"/>
    <x v="0"/>
    <x v="1"/>
    <x v="1"/>
    <x v="0"/>
    <x v="5"/>
    <x v="3"/>
    <s v="non_supportive_employer"/>
    <x v="3"/>
    <s v="Teaching"/>
    <s v="goal_support"/>
    <x v="2"/>
    <s v="happen everywhere"/>
    <x v="2"/>
    <s v="ayushshukla68@gmail.com"/>
    <x v="2"/>
    <x v="4"/>
    <x v="0"/>
    <x v="0"/>
    <x v="0"/>
    <x v="0"/>
    <x v="0"/>
    <s v="N/A"/>
    <s v="N/A"/>
    <x v="0"/>
  </r>
  <r>
    <x v="2731"/>
    <x v="0"/>
    <n v="122052"/>
    <x v="0"/>
    <x v="3"/>
    <x v="0"/>
    <x v="1"/>
    <x v="1"/>
    <x v="0"/>
    <x v="5"/>
    <x v="3"/>
    <s v="non_supportive_employer"/>
    <x v="3"/>
    <s v="Business Operations"/>
    <s v="goal_support"/>
    <x v="2"/>
    <s v="happen everywhere"/>
    <x v="2"/>
    <s v="ayushshukla68@gmail.com"/>
    <x v="2"/>
    <x v="4"/>
    <x v="0"/>
    <x v="0"/>
    <x v="0"/>
    <x v="0"/>
    <x v="0"/>
    <s v="N/A"/>
    <s v="N/A"/>
    <x v="0"/>
  </r>
  <r>
    <x v="2731"/>
    <x v="0"/>
    <n v="122052"/>
    <x v="0"/>
    <x v="3"/>
    <x v="0"/>
    <x v="1"/>
    <x v="1"/>
    <x v="0"/>
    <x v="5"/>
    <x v="3"/>
    <s v="non_supportive_employer"/>
    <x v="3"/>
    <s v="End-to-End Projects"/>
    <s v="goal_support"/>
    <x v="2"/>
    <s v="happen everywhere"/>
    <x v="2"/>
    <s v="ayushshukla68@gmail.com"/>
    <x v="2"/>
    <x v="4"/>
    <x v="0"/>
    <x v="0"/>
    <x v="0"/>
    <x v="0"/>
    <x v="0"/>
    <s v="N/A"/>
    <s v="N/A"/>
    <x v="0"/>
  </r>
  <r>
    <x v="2731"/>
    <x v="0"/>
    <n v="122052"/>
    <x v="0"/>
    <x v="3"/>
    <x v="0"/>
    <x v="1"/>
    <x v="1"/>
    <x v="0"/>
    <x v="5"/>
    <x v="3"/>
    <s v="non_supportive_employer"/>
    <x v="3"/>
    <s v="Entrepreneur"/>
    <s v="goal_support"/>
    <x v="2"/>
    <s v="happen everywhere"/>
    <x v="2"/>
    <s v="ayushshukla68@gmail.com"/>
    <x v="2"/>
    <x v="4"/>
    <x v="0"/>
    <x v="0"/>
    <x v="0"/>
    <x v="0"/>
    <x v="0"/>
    <s v="N/A"/>
    <s v="N/A"/>
    <x v="0"/>
  </r>
  <r>
    <x v="2731"/>
    <x v="0"/>
    <n v="122052"/>
    <x v="0"/>
    <x v="3"/>
    <x v="0"/>
    <x v="1"/>
    <x v="1"/>
    <x v="0"/>
    <x v="5"/>
    <x v="3"/>
    <s v="non_supportive_employer"/>
    <x v="1"/>
    <s v="Teaching"/>
    <s v="goal_support"/>
    <x v="2"/>
    <s v="happen everywhere"/>
    <x v="2"/>
    <s v="ayushshukla68@gmail.com"/>
    <x v="2"/>
    <x v="4"/>
    <x v="0"/>
    <x v="0"/>
    <x v="0"/>
    <x v="0"/>
    <x v="0"/>
    <s v="N/A"/>
    <s v="N/A"/>
    <x v="0"/>
  </r>
  <r>
    <x v="2731"/>
    <x v="0"/>
    <n v="122052"/>
    <x v="0"/>
    <x v="3"/>
    <x v="0"/>
    <x v="1"/>
    <x v="1"/>
    <x v="0"/>
    <x v="5"/>
    <x v="3"/>
    <s v="non_supportive_employer"/>
    <x v="1"/>
    <s v="Business Operations"/>
    <s v="goal_support"/>
    <x v="2"/>
    <s v="happen everywhere"/>
    <x v="2"/>
    <s v="ayushshukla68@gmail.com"/>
    <x v="2"/>
    <x v="4"/>
    <x v="0"/>
    <x v="0"/>
    <x v="0"/>
    <x v="0"/>
    <x v="0"/>
    <s v="N/A"/>
    <s v="N/A"/>
    <x v="0"/>
  </r>
  <r>
    <x v="2731"/>
    <x v="0"/>
    <n v="122052"/>
    <x v="0"/>
    <x v="3"/>
    <x v="0"/>
    <x v="1"/>
    <x v="1"/>
    <x v="0"/>
    <x v="5"/>
    <x v="3"/>
    <s v="non_supportive_employer"/>
    <x v="1"/>
    <s v="End-to-End Projects"/>
    <s v="goal_support"/>
    <x v="2"/>
    <s v="happen everywhere"/>
    <x v="2"/>
    <s v="ayushshukla68@gmail.com"/>
    <x v="2"/>
    <x v="4"/>
    <x v="0"/>
    <x v="0"/>
    <x v="0"/>
    <x v="0"/>
    <x v="0"/>
    <s v="N/A"/>
    <s v="N/A"/>
    <x v="0"/>
  </r>
  <r>
    <x v="2731"/>
    <x v="0"/>
    <n v="122052"/>
    <x v="0"/>
    <x v="3"/>
    <x v="0"/>
    <x v="1"/>
    <x v="1"/>
    <x v="0"/>
    <x v="5"/>
    <x v="3"/>
    <s v="non_supportive_employer"/>
    <x v="1"/>
    <s v="Entrepreneur"/>
    <s v="goal_support"/>
    <x v="2"/>
    <s v="happen everywhere"/>
    <x v="2"/>
    <s v="ayushshukla68@gmail.com"/>
    <x v="2"/>
    <x v="4"/>
    <x v="0"/>
    <x v="0"/>
    <x v="0"/>
    <x v="0"/>
    <x v="0"/>
    <s v="N/A"/>
    <s v="N/A"/>
    <x v="0"/>
  </r>
  <r>
    <x v="2732"/>
    <x v="0"/>
    <n v="411048"/>
    <x v="0"/>
    <x v="4"/>
    <x v="0"/>
    <x v="0"/>
    <x v="1"/>
    <x v="0"/>
    <x v="8"/>
    <x v="1"/>
    <s v="non_supportive_employer"/>
    <x v="3"/>
    <s v="Business Operations"/>
    <s v="explains_expectations"/>
    <x v="4"/>
    <s v="happen everywhere"/>
    <x v="2"/>
    <s v="yash24600sakhariya@gmail.com"/>
    <x v="2"/>
    <x v="0"/>
    <x v="0"/>
    <x v="0"/>
    <x v="0"/>
    <x v="0"/>
    <x v="0"/>
    <s v="N/A"/>
    <s v="N/A"/>
    <x v="0"/>
  </r>
  <r>
    <x v="2732"/>
    <x v="0"/>
    <n v="411048"/>
    <x v="0"/>
    <x v="4"/>
    <x v="0"/>
    <x v="0"/>
    <x v="1"/>
    <x v="0"/>
    <x v="8"/>
    <x v="1"/>
    <s v="non_supportive_employer"/>
    <x v="3"/>
    <s v="Business Operations"/>
    <s v="goal_help"/>
    <x v="4"/>
    <s v="happen everywhere"/>
    <x v="2"/>
    <s v="yash24600sakhariya@gmail.com"/>
    <x v="2"/>
    <x v="0"/>
    <x v="0"/>
    <x v="0"/>
    <x v="0"/>
    <x v="0"/>
    <x v="0"/>
    <s v="N/A"/>
    <s v="N/A"/>
    <x v="0"/>
  </r>
  <r>
    <x v="2732"/>
    <x v="0"/>
    <n v="411048"/>
    <x v="0"/>
    <x v="4"/>
    <x v="0"/>
    <x v="0"/>
    <x v="1"/>
    <x v="0"/>
    <x v="8"/>
    <x v="1"/>
    <s v="non_supportive_employer"/>
    <x v="3"/>
    <s v="freelancer"/>
    <s v="explains_expectations"/>
    <x v="4"/>
    <s v="happen everywhere"/>
    <x v="2"/>
    <s v="yash24600sakhariya@gmail.com"/>
    <x v="2"/>
    <x v="0"/>
    <x v="0"/>
    <x v="0"/>
    <x v="0"/>
    <x v="0"/>
    <x v="0"/>
    <s v="N/A"/>
    <s v="N/A"/>
    <x v="0"/>
  </r>
  <r>
    <x v="2732"/>
    <x v="0"/>
    <n v="411048"/>
    <x v="0"/>
    <x v="4"/>
    <x v="0"/>
    <x v="0"/>
    <x v="1"/>
    <x v="0"/>
    <x v="8"/>
    <x v="1"/>
    <s v="non_supportive_employer"/>
    <x v="3"/>
    <s v="freelancer"/>
    <s v="goal_help"/>
    <x v="4"/>
    <s v="happen everywhere"/>
    <x v="2"/>
    <s v="yash24600sakhariya@gmail.com"/>
    <x v="2"/>
    <x v="0"/>
    <x v="0"/>
    <x v="0"/>
    <x v="0"/>
    <x v="0"/>
    <x v="0"/>
    <s v="N/A"/>
    <s v="N/A"/>
    <x v="0"/>
  </r>
  <r>
    <x v="2732"/>
    <x v="0"/>
    <n v="411048"/>
    <x v="0"/>
    <x v="4"/>
    <x v="0"/>
    <x v="0"/>
    <x v="1"/>
    <x v="0"/>
    <x v="8"/>
    <x v="1"/>
    <s v="non_supportive_employer"/>
    <x v="3"/>
    <s v="Entrepreneur"/>
    <s v="explains_expectations"/>
    <x v="4"/>
    <s v="happen everywhere"/>
    <x v="2"/>
    <s v="yash24600sakhariya@gmail.com"/>
    <x v="2"/>
    <x v="0"/>
    <x v="0"/>
    <x v="0"/>
    <x v="0"/>
    <x v="0"/>
    <x v="0"/>
    <s v="N/A"/>
    <s v="N/A"/>
    <x v="0"/>
  </r>
  <r>
    <x v="2732"/>
    <x v="0"/>
    <n v="411048"/>
    <x v="0"/>
    <x v="4"/>
    <x v="0"/>
    <x v="0"/>
    <x v="1"/>
    <x v="0"/>
    <x v="8"/>
    <x v="1"/>
    <s v="non_supportive_employer"/>
    <x v="3"/>
    <s v="Entrepreneur"/>
    <s v="goal_help"/>
    <x v="4"/>
    <s v="happen everywhere"/>
    <x v="2"/>
    <s v="yash24600sakhariya@gmail.com"/>
    <x v="2"/>
    <x v="0"/>
    <x v="0"/>
    <x v="0"/>
    <x v="0"/>
    <x v="0"/>
    <x v="0"/>
    <s v="N/A"/>
    <s v="N/A"/>
    <x v="0"/>
  </r>
  <r>
    <x v="2732"/>
    <x v="0"/>
    <n v="411048"/>
    <x v="0"/>
    <x v="4"/>
    <x v="0"/>
    <x v="0"/>
    <x v="1"/>
    <x v="0"/>
    <x v="8"/>
    <x v="1"/>
    <s v="non_supportive_employer"/>
    <x v="3"/>
    <s v="Hard Physical Work"/>
    <s v="explains_expectations"/>
    <x v="4"/>
    <s v="happen everywhere"/>
    <x v="2"/>
    <s v="yash24600sakhariya@gmail.com"/>
    <x v="2"/>
    <x v="0"/>
    <x v="0"/>
    <x v="0"/>
    <x v="0"/>
    <x v="0"/>
    <x v="0"/>
    <s v="N/A"/>
    <s v="N/A"/>
    <x v="0"/>
  </r>
  <r>
    <x v="2732"/>
    <x v="0"/>
    <n v="411048"/>
    <x v="0"/>
    <x v="4"/>
    <x v="0"/>
    <x v="0"/>
    <x v="1"/>
    <x v="0"/>
    <x v="8"/>
    <x v="1"/>
    <s v="non_supportive_employer"/>
    <x v="3"/>
    <s v="Hard Physical Work"/>
    <s v="goal_help"/>
    <x v="4"/>
    <s v="happen everywhere"/>
    <x v="2"/>
    <s v="yash24600sakhariya@gmail.com"/>
    <x v="2"/>
    <x v="0"/>
    <x v="0"/>
    <x v="0"/>
    <x v="0"/>
    <x v="0"/>
    <x v="0"/>
    <s v="N/A"/>
    <s v="N/A"/>
    <x v="0"/>
  </r>
  <r>
    <x v="2732"/>
    <x v="0"/>
    <n v="411048"/>
    <x v="0"/>
    <x v="4"/>
    <x v="0"/>
    <x v="0"/>
    <x v="1"/>
    <x v="0"/>
    <x v="8"/>
    <x v="1"/>
    <s v="non_supportive_employer"/>
    <x v="1"/>
    <s v="Business Operations"/>
    <s v="explains_expectations"/>
    <x v="4"/>
    <s v="happen everywhere"/>
    <x v="2"/>
    <s v="yash24600sakhariya@gmail.com"/>
    <x v="2"/>
    <x v="0"/>
    <x v="0"/>
    <x v="0"/>
    <x v="0"/>
    <x v="0"/>
    <x v="0"/>
    <s v="N/A"/>
    <s v="N/A"/>
    <x v="0"/>
  </r>
  <r>
    <x v="2732"/>
    <x v="0"/>
    <n v="411048"/>
    <x v="0"/>
    <x v="4"/>
    <x v="0"/>
    <x v="0"/>
    <x v="1"/>
    <x v="0"/>
    <x v="8"/>
    <x v="1"/>
    <s v="non_supportive_employer"/>
    <x v="1"/>
    <s v="Business Operations"/>
    <s v="goal_help"/>
    <x v="4"/>
    <s v="happen everywhere"/>
    <x v="2"/>
    <s v="yash24600sakhariya@gmail.com"/>
    <x v="2"/>
    <x v="0"/>
    <x v="0"/>
    <x v="0"/>
    <x v="0"/>
    <x v="0"/>
    <x v="0"/>
    <s v="N/A"/>
    <s v="N/A"/>
    <x v="0"/>
  </r>
  <r>
    <x v="2732"/>
    <x v="0"/>
    <n v="411048"/>
    <x v="0"/>
    <x v="4"/>
    <x v="0"/>
    <x v="0"/>
    <x v="1"/>
    <x v="0"/>
    <x v="8"/>
    <x v="1"/>
    <s v="non_supportive_employer"/>
    <x v="1"/>
    <s v="freelancer"/>
    <s v="explains_expectations"/>
    <x v="4"/>
    <s v="happen everywhere"/>
    <x v="2"/>
    <s v="yash24600sakhariya@gmail.com"/>
    <x v="2"/>
    <x v="0"/>
    <x v="0"/>
    <x v="0"/>
    <x v="0"/>
    <x v="0"/>
    <x v="0"/>
    <s v="N/A"/>
    <s v="N/A"/>
    <x v="0"/>
  </r>
  <r>
    <x v="2732"/>
    <x v="0"/>
    <n v="411048"/>
    <x v="0"/>
    <x v="4"/>
    <x v="0"/>
    <x v="0"/>
    <x v="1"/>
    <x v="0"/>
    <x v="8"/>
    <x v="1"/>
    <s v="non_supportive_employer"/>
    <x v="1"/>
    <s v="freelancer"/>
    <s v="goal_help"/>
    <x v="4"/>
    <s v="happen everywhere"/>
    <x v="2"/>
    <s v="yash24600sakhariya@gmail.com"/>
    <x v="2"/>
    <x v="0"/>
    <x v="0"/>
    <x v="0"/>
    <x v="0"/>
    <x v="0"/>
    <x v="0"/>
    <s v="N/A"/>
    <s v="N/A"/>
    <x v="0"/>
  </r>
  <r>
    <x v="2732"/>
    <x v="0"/>
    <n v="411048"/>
    <x v="0"/>
    <x v="4"/>
    <x v="0"/>
    <x v="0"/>
    <x v="1"/>
    <x v="0"/>
    <x v="8"/>
    <x v="1"/>
    <s v="non_supportive_employer"/>
    <x v="1"/>
    <s v="Entrepreneur"/>
    <s v="explains_expectations"/>
    <x v="4"/>
    <s v="happen everywhere"/>
    <x v="2"/>
    <s v="yash24600sakhariya@gmail.com"/>
    <x v="2"/>
    <x v="0"/>
    <x v="0"/>
    <x v="0"/>
    <x v="0"/>
    <x v="0"/>
    <x v="0"/>
    <s v="N/A"/>
    <s v="N/A"/>
    <x v="0"/>
  </r>
  <r>
    <x v="2732"/>
    <x v="0"/>
    <n v="411048"/>
    <x v="0"/>
    <x v="4"/>
    <x v="0"/>
    <x v="0"/>
    <x v="1"/>
    <x v="0"/>
    <x v="8"/>
    <x v="1"/>
    <s v="non_supportive_employer"/>
    <x v="1"/>
    <s v="Entrepreneur"/>
    <s v="goal_help"/>
    <x v="4"/>
    <s v="happen everywhere"/>
    <x v="2"/>
    <s v="yash24600sakhariya@gmail.com"/>
    <x v="2"/>
    <x v="0"/>
    <x v="0"/>
    <x v="0"/>
    <x v="0"/>
    <x v="0"/>
    <x v="0"/>
    <s v="N/A"/>
    <s v="N/A"/>
    <x v="0"/>
  </r>
  <r>
    <x v="2732"/>
    <x v="0"/>
    <n v="411048"/>
    <x v="0"/>
    <x v="4"/>
    <x v="0"/>
    <x v="0"/>
    <x v="1"/>
    <x v="0"/>
    <x v="8"/>
    <x v="1"/>
    <s v="non_supportive_employer"/>
    <x v="1"/>
    <s v="Hard Physical Work"/>
    <s v="explains_expectations"/>
    <x v="4"/>
    <s v="happen everywhere"/>
    <x v="2"/>
    <s v="yash24600sakhariya@gmail.com"/>
    <x v="2"/>
    <x v="0"/>
    <x v="0"/>
    <x v="0"/>
    <x v="0"/>
    <x v="0"/>
    <x v="0"/>
    <s v="N/A"/>
    <s v="N/A"/>
    <x v="0"/>
  </r>
  <r>
    <x v="2732"/>
    <x v="0"/>
    <n v="411048"/>
    <x v="0"/>
    <x v="4"/>
    <x v="0"/>
    <x v="0"/>
    <x v="1"/>
    <x v="0"/>
    <x v="8"/>
    <x v="1"/>
    <s v="non_supportive_employer"/>
    <x v="1"/>
    <s v="Hard Physical Work"/>
    <s v="goal_help"/>
    <x v="4"/>
    <s v="happen everywhere"/>
    <x v="2"/>
    <s v="yash24600sakhariya@gmail.com"/>
    <x v="2"/>
    <x v="0"/>
    <x v="0"/>
    <x v="0"/>
    <x v="0"/>
    <x v="0"/>
    <x v="0"/>
    <s v="N/A"/>
    <s v="N/A"/>
    <x v="0"/>
  </r>
  <r>
    <x v="2732"/>
    <x v="0"/>
    <n v="411048"/>
    <x v="0"/>
    <x v="4"/>
    <x v="0"/>
    <x v="0"/>
    <x v="1"/>
    <x v="0"/>
    <x v="8"/>
    <x v="1"/>
    <s v="non_supportive_employer"/>
    <x v="6"/>
    <s v="Business Operations"/>
    <s v="explains_expectations"/>
    <x v="4"/>
    <s v="happen everywhere"/>
    <x v="2"/>
    <s v="yash24600sakhariya@gmail.com"/>
    <x v="2"/>
    <x v="0"/>
    <x v="0"/>
    <x v="0"/>
    <x v="0"/>
    <x v="0"/>
    <x v="0"/>
    <s v="N/A"/>
    <s v="N/A"/>
    <x v="0"/>
  </r>
  <r>
    <x v="2732"/>
    <x v="0"/>
    <n v="411048"/>
    <x v="0"/>
    <x v="4"/>
    <x v="0"/>
    <x v="0"/>
    <x v="1"/>
    <x v="0"/>
    <x v="8"/>
    <x v="1"/>
    <s v="non_supportive_employer"/>
    <x v="6"/>
    <s v="Business Operations"/>
    <s v="goal_help"/>
    <x v="4"/>
    <s v="happen everywhere"/>
    <x v="2"/>
    <s v="yash24600sakhariya@gmail.com"/>
    <x v="2"/>
    <x v="0"/>
    <x v="0"/>
    <x v="0"/>
    <x v="0"/>
    <x v="0"/>
    <x v="0"/>
    <s v="N/A"/>
    <s v="N/A"/>
    <x v="0"/>
  </r>
  <r>
    <x v="2732"/>
    <x v="0"/>
    <n v="411048"/>
    <x v="0"/>
    <x v="4"/>
    <x v="0"/>
    <x v="0"/>
    <x v="1"/>
    <x v="0"/>
    <x v="8"/>
    <x v="1"/>
    <s v="non_supportive_employer"/>
    <x v="6"/>
    <s v="freelancer"/>
    <s v="explains_expectations"/>
    <x v="4"/>
    <s v="happen everywhere"/>
    <x v="2"/>
    <s v="yash24600sakhariya@gmail.com"/>
    <x v="2"/>
    <x v="0"/>
    <x v="0"/>
    <x v="0"/>
    <x v="0"/>
    <x v="0"/>
    <x v="0"/>
    <s v="N/A"/>
    <s v="N/A"/>
    <x v="0"/>
  </r>
  <r>
    <x v="2732"/>
    <x v="0"/>
    <n v="411048"/>
    <x v="0"/>
    <x v="4"/>
    <x v="0"/>
    <x v="0"/>
    <x v="1"/>
    <x v="0"/>
    <x v="8"/>
    <x v="1"/>
    <s v="non_supportive_employer"/>
    <x v="6"/>
    <s v="freelancer"/>
    <s v="goal_help"/>
    <x v="4"/>
    <s v="happen everywhere"/>
    <x v="2"/>
    <s v="yash24600sakhariya@gmail.com"/>
    <x v="2"/>
    <x v="0"/>
    <x v="0"/>
    <x v="0"/>
    <x v="0"/>
    <x v="0"/>
    <x v="0"/>
    <s v="N/A"/>
    <s v="N/A"/>
    <x v="0"/>
  </r>
  <r>
    <x v="2732"/>
    <x v="0"/>
    <n v="411048"/>
    <x v="0"/>
    <x v="4"/>
    <x v="0"/>
    <x v="0"/>
    <x v="1"/>
    <x v="0"/>
    <x v="8"/>
    <x v="1"/>
    <s v="non_supportive_employer"/>
    <x v="6"/>
    <s v="Entrepreneur"/>
    <s v="explains_expectations"/>
    <x v="4"/>
    <s v="happen everywhere"/>
    <x v="2"/>
    <s v="yash24600sakhariya@gmail.com"/>
    <x v="2"/>
    <x v="0"/>
    <x v="0"/>
    <x v="0"/>
    <x v="0"/>
    <x v="0"/>
    <x v="0"/>
    <s v="N/A"/>
    <s v="N/A"/>
    <x v="0"/>
  </r>
  <r>
    <x v="2732"/>
    <x v="0"/>
    <n v="411048"/>
    <x v="0"/>
    <x v="4"/>
    <x v="0"/>
    <x v="0"/>
    <x v="1"/>
    <x v="0"/>
    <x v="8"/>
    <x v="1"/>
    <s v="non_supportive_employer"/>
    <x v="6"/>
    <s v="Entrepreneur"/>
    <s v="goal_help"/>
    <x v="4"/>
    <s v="happen everywhere"/>
    <x v="2"/>
    <s v="yash24600sakhariya@gmail.com"/>
    <x v="2"/>
    <x v="0"/>
    <x v="0"/>
    <x v="0"/>
    <x v="0"/>
    <x v="0"/>
    <x v="0"/>
    <s v="N/A"/>
    <s v="N/A"/>
    <x v="0"/>
  </r>
  <r>
    <x v="2732"/>
    <x v="0"/>
    <n v="411048"/>
    <x v="0"/>
    <x v="4"/>
    <x v="0"/>
    <x v="0"/>
    <x v="1"/>
    <x v="0"/>
    <x v="8"/>
    <x v="1"/>
    <s v="non_supportive_employer"/>
    <x v="6"/>
    <s v="Hard Physical Work"/>
    <s v="explains_expectations"/>
    <x v="4"/>
    <s v="happen everywhere"/>
    <x v="2"/>
    <s v="yash24600sakhariya@gmail.com"/>
    <x v="2"/>
    <x v="0"/>
    <x v="0"/>
    <x v="0"/>
    <x v="0"/>
    <x v="0"/>
    <x v="0"/>
    <s v="N/A"/>
    <s v="N/A"/>
    <x v="0"/>
  </r>
  <r>
    <x v="2732"/>
    <x v="0"/>
    <n v="411048"/>
    <x v="0"/>
    <x v="4"/>
    <x v="0"/>
    <x v="0"/>
    <x v="1"/>
    <x v="0"/>
    <x v="8"/>
    <x v="1"/>
    <s v="non_supportive_employer"/>
    <x v="6"/>
    <s v="Hard Physical Work"/>
    <s v="goal_help"/>
    <x v="4"/>
    <s v="happen everywhere"/>
    <x v="2"/>
    <s v="yash24600sakhariya@gmail.com"/>
    <x v="2"/>
    <x v="0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4"/>
    <s v="Develop software"/>
    <s v="explains_expectations"/>
    <x v="1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4"/>
    <s v="Develop software"/>
    <s v="explains_expectations"/>
    <x v="2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4"/>
    <s v="Develop software"/>
    <s v="goal_help"/>
    <x v="1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4"/>
    <s v="Develop software"/>
    <s v="goal_help"/>
    <x v="2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4"/>
    <s v="generate insights"/>
    <s v="explains_expectations"/>
    <x v="1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4"/>
    <s v="generate insights"/>
    <s v="explains_expectations"/>
    <x v="2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4"/>
    <s v="generate insights"/>
    <s v="goal_help"/>
    <x v="1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4"/>
    <s v="generate insights"/>
    <s v="goal_help"/>
    <x v="2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4"/>
    <s v="content Creato"/>
    <s v="explains_expectations"/>
    <x v="1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4"/>
    <s v="content Creato"/>
    <s v="explains_expectations"/>
    <x v="2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4"/>
    <s v="content Creato"/>
    <s v="goal_help"/>
    <x v="1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4"/>
    <s v="content Creato"/>
    <s v="goal_help"/>
    <x v="2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4"/>
    <s v="AI Specialist"/>
    <s v="explains_expectations"/>
    <x v="1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4"/>
    <s v="AI Specialist"/>
    <s v="explains_expectations"/>
    <x v="2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4"/>
    <s v="AI Specialist"/>
    <s v="goal_help"/>
    <x v="1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4"/>
    <s v="AI Specialist"/>
    <s v="goal_help"/>
    <x v="2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0"/>
    <s v="Develop software"/>
    <s v="explains_expectations"/>
    <x v="1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0"/>
    <s v="Develop software"/>
    <s v="explains_expectations"/>
    <x v="2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0"/>
    <s v="Develop software"/>
    <s v="goal_help"/>
    <x v="1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0"/>
    <s v="Develop software"/>
    <s v="goal_help"/>
    <x v="2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0"/>
    <s v="generate insights"/>
    <s v="explains_expectations"/>
    <x v="1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0"/>
    <s v="generate insights"/>
    <s v="explains_expectations"/>
    <x v="2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0"/>
    <s v="generate insights"/>
    <s v="goal_help"/>
    <x v="1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0"/>
    <s v="generate insights"/>
    <s v="goal_help"/>
    <x v="2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0"/>
    <s v="content Creato"/>
    <s v="explains_expectations"/>
    <x v="1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0"/>
    <s v="content Creato"/>
    <s v="explains_expectations"/>
    <x v="2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0"/>
    <s v="content Creato"/>
    <s v="goal_help"/>
    <x v="1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0"/>
    <s v="content Creato"/>
    <s v="goal_help"/>
    <x v="2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0"/>
    <s v="AI Specialist"/>
    <s v="explains_expectations"/>
    <x v="1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0"/>
    <s v="AI Specialist"/>
    <s v="explains_expectations"/>
    <x v="2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0"/>
    <s v="AI Specialist"/>
    <s v="goal_help"/>
    <x v="1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0"/>
    <s v="AI Specialist"/>
    <s v="goal_help"/>
    <x v="2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3"/>
    <s v="Develop software"/>
    <s v="explains_expectations"/>
    <x v="1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3"/>
    <s v="Develop software"/>
    <s v="explains_expectations"/>
    <x v="2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3"/>
    <s v="Develop software"/>
    <s v="goal_help"/>
    <x v="1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3"/>
    <s v="Develop software"/>
    <s v="goal_help"/>
    <x v="2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3"/>
    <s v="generate insights"/>
    <s v="explains_expectations"/>
    <x v="1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3"/>
    <s v="generate insights"/>
    <s v="explains_expectations"/>
    <x v="2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3"/>
    <s v="generate insights"/>
    <s v="goal_help"/>
    <x v="1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3"/>
    <s v="generate insights"/>
    <s v="goal_help"/>
    <x v="2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3"/>
    <s v="content Creato"/>
    <s v="explains_expectations"/>
    <x v="1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3"/>
    <s v="content Creato"/>
    <s v="explains_expectations"/>
    <x v="2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3"/>
    <s v="content Creato"/>
    <s v="goal_help"/>
    <x v="1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3"/>
    <s v="content Creato"/>
    <s v="goal_help"/>
    <x v="2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3"/>
    <s v="AI Specialist"/>
    <s v="explains_expectations"/>
    <x v="1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3"/>
    <s v="AI Specialist"/>
    <s v="explains_expectations"/>
    <x v="2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3"/>
    <s v="AI Specialist"/>
    <s v="goal_help"/>
    <x v="1"/>
    <s v="happen everywhere"/>
    <x v="2"/>
    <s v="vigneshprabakaran2003@gmail.com"/>
    <x v="5"/>
    <x v="3"/>
    <x v="0"/>
    <x v="0"/>
    <x v="0"/>
    <x v="0"/>
    <x v="0"/>
    <s v="N/A"/>
    <s v="N/A"/>
    <x v="0"/>
  </r>
  <r>
    <x v="2733"/>
    <x v="0"/>
    <n v="600072"/>
    <x v="0"/>
    <x v="1"/>
    <x v="2"/>
    <x v="1"/>
    <x v="0"/>
    <x v="0"/>
    <x v="6"/>
    <x v="2"/>
    <s v="non_supportive_employer"/>
    <x v="3"/>
    <s v="AI Specialist"/>
    <s v="goal_help"/>
    <x v="2"/>
    <s v="happen everywhere"/>
    <x v="2"/>
    <s v="vigneshprabakaran2003@gmail.com"/>
    <x v="5"/>
    <x v="3"/>
    <x v="0"/>
    <x v="0"/>
    <x v="0"/>
    <x v="0"/>
    <x v="0"/>
    <s v="N/A"/>
    <s v="N/A"/>
    <x v="0"/>
  </r>
  <r>
    <x v="2734"/>
    <x v="0"/>
    <n v="474001"/>
    <x v="0"/>
    <x v="1"/>
    <x v="0"/>
    <x v="1"/>
    <x v="0"/>
    <x v="1"/>
    <x v="3"/>
    <x v="1"/>
    <s v="learning_supportive"/>
    <x v="4"/>
    <s v="Creative strategy"/>
    <s v="goal_support"/>
    <x v="3"/>
    <s v="Yes"/>
    <x v="1"/>
    <s v="rarya2344@gmail.com"/>
    <x v="0"/>
    <x v="0"/>
    <x v="0"/>
    <x v="0"/>
    <x v="0"/>
    <x v="0"/>
    <x v="0"/>
    <s v="N/A"/>
    <s v="N/A"/>
    <x v="0"/>
  </r>
  <r>
    <x v="2734"/>
    <x v="0"/>
    <n v="474001"/>
    <x v="0"/>
    <x v="1"/>
    <x v="0"/>
    <x v="1"/>
    <x v="0"/>
    <x v="1"/>
    <x v="3"/>
    <x v="1"/>
    <s v="learning_supportive"/>
    <x v="4"/>
    <s v="Teaching"/>
    <s v="goal_support"/>
    <x v="3"/>
    <s v="Yes"/>
    <x v="1"/>
    <s v="rarya2344@gmail.com"/>
    <x v="0"/>
    <x v="0"/>
    <x v="0"/>
    <x v="0"/>
    <x v="0"/>
    <x v="0"/>
    <x v="0"/>
    <s v="N/A"/>
    <s v="N/A"/>
    <x v="0"/>
  </r>
  <r>
    <x v="2734"/>
    <x v="0"/>
    <n v="474001"/>
    <x v="0"/>
    <x v="1"/>
    <x v="0"/>
    <x v="1"/>
    <x v="0"/>
    <x v="1"/>
    <x v="3"/>
    <x v="1"/>
    <s v="learning_supportive"/>
    <x v="4"/>
    <s v="Business Operations"/>
    <s v="goal_support"/>
    <x v="3"/>
    <s v="Yes"/>
    <x v="1"/>
    <s v="rarya2344@gmail.com"/>
    <x v="0"/>
    <x v="0"/>
    <x v="0"/>
    <x v="0"/>
    <x v="0"/>
    <x v="0"/>
    <x v="0"/>
    <s v="N/A"/>
    <s v="N/A"/>
    <x v="0"/>
  </r>
  <r>
    <x v="2734"/>
    <x v="0"/>
    <n v="474001"/>
    <x v="0"/>
    <x v="1"/>
    <x v="0"/>
    <x v="1"/>
    <x v="0"/>
    <x v="1"/>
    <x v="3"/>
    <x v="1"/>
    <s v="learning_supportive"/>
    <x v="4"/>
    <s v="End-to-End Projects"/>
    <s v="goal_support"/>
    <x v="3"/>
    <s v="Yes"/>
    <x v="1"/>
    <s v="rarya2344@gmail.com"/>
    <x v="0"/>
    <x v="0"/>
    <x v="0"/>
    <x v="0"/>
    <x v="0"/>
    <x v="0"/>
    <x v="0"/>
    <s v="N/A"/>
    <s v="N/A"/>
    <x v="0"/>
  </r>
  <r>
    <x v="2734"/>
    <x v="0"/>
    <n v="474001"/>
    <x v="0"/>
    <x v="1"/>
    <x v="0"/>
    <x v="1"/>
    <x v="0"/>
    <x v="1"/>
    <x v="3"/>
    <x v="1"/>
    <s v="learning_supportive"/>
    <x v="0"/>
    <s v="Creative strategy"/>
    <s v="goal_support"/>
    <x v="3"/>
    <s v="Yes"/>
    <x v="1"/>
    <s v="rarya2344@gmail.com"/>
    <x v="0"/>
    <x v="0"/>
    <x v="0"/>
    <x v="0"/>
    <x v="0"/>
    <x v="0"/>
    <x v="0"/>
    <s v="N/A"/>
    <s v="N/A"/>
    <x v="0"/>
  </r>
  <r>
    <x v="2734"/>
    <x v="0"/>
    <n v="474001"/>
    <x v="0"/>
    <x v="1"/>
    <x v="0"/>
    <x v="1"/>
    <x v="0"/>
    <x v="1"/>
    <x v="3"/>
    <x v="1"/>
    <s v="learning_supportive"/>
    <x v="0"/>
    <s v="Teaching"/>
    <s v="goal_support"/>
    <x v="3"/>
    <s v="Yes"/>
    <x v="1"/>
    <s v="rarya2344@gmail.com"/>
    <x v="0"/>
    <x v="0"/>
    <x v="0"/>
    <x v="0"/>
    <x v="0"/>
    <x v="0"/>
    <x v="0"/>
    <s v="N/A"/>
    <s v="N/A"/>
    <x v="0"/>
  </r>
  <r>
    <x v="2734"/>
    <x v="0"/>
    <n v="474001"/>
    <x v="0"/>
    <x v="1"/>
    <x v="0"/>
    <x v="1"/>
    <x v="0"/>
    <x v="1"/>
    <x v="3"/>
    <x v="1"/>
    <s v="learning_supportive"/>
    <x v="0"/>
    <s v="Business Operations"/>
    <s v="goal_support"/>
    <x v="3"/>
    <s v="Yes"/>
    <x v="1"/>
    <s v="rarya2344@gmail.com"/>
    <x v="0"/>
    <x v="0"/>
    <x v="0"/>
    <x v="0"/>
    <x v="0"/>
    <x v="0"/>
    <x v="0"/>
    <s v="N/A"/>
    <s v="N/A"/>
    <x v="0"/>
  </r>
  <r>
    <x v="2734"/>
    <x v="0"/>
    <n v="474001"/>
    <x v="0"/>
    <x v="1"/>
    <x v="0"/>
    <x v="1"/>
    <x v="0"/>
    <x v="1"/>
    <x v="3"/>
    <x v="1"/>
    <s v="learning_supportive"/>
    <x v="0"/>
    <s v="End-to-End Projects"/>
    <s v="goal_support"/>
    <x v="3"/>
    <s v="Yes"/>
    <x v="1"/>
    <s v="rarya2344@gmail.com"/>
    <x v="0"/>
    <x v="0"/>
    <x v="0"/>
    <x v="0"/>
    <x v="0"/>
    <x v="0"/>
    <x v="0"/>
    <s v="N/A"/>
    <s v="N/A"/>
    <x v="0"/>
  </r>
  <r>
    <x v="2734"/>
    <x v="0"/>
    <n v="474001"/>
    <x v="0"/>
    <x v="1"/>
    <x v="0"/>
    <x v="1"/>
    <x v="0"/>
    <x v="1"/>
    <x v="3"/>
    <x v="1"/>
    <s v="learning_supportive"/>
    <x v="3"/>
    <s v="Creative strategy"/>
    <s v="goal_support"/>
    <x v="3"/>
    <s v="Yes"/>
    <x v="1"/>
    <s v="rarya2344@gmail.com"/>
    <x v="0"/>
    <x v="0"/>
    <x v="0"/>
    <x v="0"/>
    <x v="0"/>
    <x v="0"/>
    <x v="0"/>
    <s v="N/A"/>
    <s v="N/A"/>
    <x v="0"/>
  </r>
  <r>
    <x v="2734"/>
    <x v="0"/>
    <n v="474001"/>
    <x v="0"/>
    <x v="1"/>
    <x v="0"/>
    <x v="1"/>
    <x v="0"/>
    <x v="1"/>
    <x v="3"/>
    <x v="1"/>
    <s v="learning_supportive"/>
    <x v="3"/>
    <s v="Teaching"/>
    <s v="goal_support"/>
    <x v="3"/>
    <s v="Yes"/>
    <x v="1"/>
    <s v="rarya2344@gmail.com"/>
    <x v="0"/>
    <x v="0"/>
    <x v="0"/>
    <x v="0"/>
    <x v="0"/>
    <x v="0"/>
    <x v="0"/>
    <s v="N/A"/>
    <s v="N/A"/>
    <x v="0"/>
  </r>
  <r>
    <x v="2734"/>
    <x v="0"/>
    <n v="474001"/>
    <x v="0"/>
    <x v="1"/>
    <x v="0"/>
    <x v="1"/>
    <x v="0"/>
    <x v="1"/>
    <x v="3"/>
    <x v="1"/>
    <s v="learning_supportive"/>
    <x v="3"/>
    <s v="Business Operations"/>
    <s v="goal_support"/>
    <x v="3"/>
    <s v="Yes"/>
    <x v="1"/>
    <s v="rarya2344@gmail.com"/>
    <x v="0"/>
    <x v="0"/>
    <x v="0"/>
    <x v="0"/>
    <x v="0"/>
    <x v="0"/>
    <x v="0"/>
    <s v="N/A"/>
    <s v="N/A"/>
    <x v="0"/>
  </r>
  <r>
    <x v="2734"/>
    <x v="0"/>
    <n v="474001"/>
    <x v="0"/>
    <x v="1"/>
    <x v="0"/>
    <x v="1"/>
    <x v="0"/>
    <x v="1"/>
    <x v="3"/>
    <x v="1"/>
    <s v="learning_supportive"/>
    <x v="3"/>
    <s v="End-to-End Projects"/>
    <s v="goal_support"/>
    <x v="3"/>
    <s v="Yes"/>
    <x v="1"/>
    <s v="rarya2344@gmail.com"/>
    <x v="0"/>
    <x v="0"/>
    <x v="0"/>
    <x v="0"/>
    <x v="0"/>
    <x v="0"/>
    <x v="0"/>
    <s v="N/A"/>
    <s v="N/A"/>
    <x v="0"/>
  </r>
  <r>
    <x v="2735"/>
    <x v="0"/>
    <n v="474001"/>
    <x v="0"/>
    <x v="4"/>
    <x v="1"/>
    <x v="2"/>
    <x v="0"/>
    <x v="0"/>
    <x v="1"/>
    <x v="5"/>
    <s v="learning_supportive"/>
    <x v="4"/>
    <s v="Creative strategy"/>
    <s v="explains_expectations"/>
    <x v="4"/>
    <s v="No"/>
    <x v="1"/>
    <s v="nk387902@gmail.com"/>
    <x v="2"/>
    <x v="2"/>
    <x v="0"/>
    <x v="0"/>
    <x v="0"/>
    <x v="0"/>
    <x v="0"/>
    <s v="N/A"/>
    <s v="N/A"/>
    <x v="0"/>
  </r>
  <r>
    <x v="2735"/>
    <x v="0"/>
    <n v="474001"/>
    <x v="0"/>
    <x v="4"/>
    <x v="1"/>
    <x v="2"/>
    <x v="0"/>
    <x v="0"/>
    <x v="1"/>
    <x v="5"/>
    <s v="learning_supportive"/>
    <x v="4"/>
    <s v="Creative strategy"/>
    <s v="goal_help"/>
    <x v="4"/>
    <s v="No"/>
    <x v="1"/>
    <s v="nk387902@gmail.com"/>
    <x v="2"/>
    <x v="2"/>
    <x v="0"/>
    <x v="0"/>
    <x v="0"/>
    <x v="0"/>
    <x v="0"/>
    <s v="N/A"/>
    <s v="N/A"/>
    <x v="0"/>
  </r>
  <r>
    <x v="2735"/>
    <x v="0"/>
    <n v="474001"/>
    <x v="0"/>
    <x v="4"/>
    <x v="1"/>
    <x v="2"/>
    <x v="0"/>
    <x v="0"/>
    <x v="1"/>
    <x v="5"/>
    <s v="learning_supportive"/>
    <x v="4"/>
    <s v="Teaching"/>
    <s v="explains_expectations"/>
    <x v="4"/>
    <s v="No"/>
    <x v="1"/>
    <s v="nk387902@gmail.com"/>
    <x v="2"/>
    <x v="2"/>
    <x v="0"/>
    <x v="0"/>
    <x v="0"/>
    <x v="0"/>
    <x v="0"/>
    <s v="N/A"/>
    <s v="N/A"/>
    <x v="0"/>
  </r>
  <r>
    <x v="2735"/>
    <x v="0"/>
    <n v="474001"/>
    <x v="0"/>
    <x v="4"/>
    <x v="1"/>
    <x v="2"/>
    <x v="0"/>
    <x v="0"/>
    <x v="1"/>
    <x v="5"/>
    <s v="learning_supportive"/>
    <x v="4"/>
    <s v="Teaching"/>
    <s v="goal_help"/>
    <x v="4"/>
    <s v="No"/>
    <x v="1"/>
    <s v="nk387902@gmail.com"/>
    <x v="2"/>
    <x v="2"/>
    <x v="0"/>
    <x v="0"/>
    <x v="0"/>
    <x v="0"/>
    <x v="0"/>
    <s v="N/A"/>
    <s v="N/A"/>
    <x v="0"/>
  </r>
  <r>
    <x v="2735"/>
    <x v="0"/>
    <n v="474001"/>
    <x v="0"/>
    <x v="4"/>
    <x v="1"/>
    <x v="2"/>
    <x v="0"/>
    <x v="0"/>
    <x v="1"/>
    <x v="5"/>
    <s v="learning_supportive"/>
    <x v="4"/>
    <s v="Business Operations"/>
    <s v="explains_expectations"/>
    <x v="4"/>
    <s v="No"/>
    <x v="1"/>
    <s v="nk387902@gmail.com"/>
    <x v="2"/>
    <x v="2"/>
    <x v="0"/>
    <x v="0"/>
    <x v="0"/>
    <x v="0"/>
    <x v="0"/>
    <s v="N/A"/>
    <s v="N/A"/>
    <x v="0"/>
  </r>
  <r>
    <x v="2735"/>
    <x v="0"/>
    <n v="474001"/>
    <x v="0"/>
    <x v="4"/>
    <x v="1"/>
    <x v="2"/>
    <x v="0"/>
    <x v="0"/>
    <x v="1"/>
    <x v="5"/>
    <s v="learning_supportive"/>
    <x v="4"/>
    <s v="Business Operations"/>
    <s v="goal_help"/>
    <x v="4"/>
    <s v="No"/>
    <x v="1"/>
    <s v="nk387902@gmail.com"/>
    <x v="2"/>
    <x v="2"/>
    <x v="0"/>
    <x v="0"/>
    <x v="0"/>
    <x v="0"/>
    <x v="0"/>
    <s v="N/A"/>
    <s v="N/A"/>
    <x v="0"/>
  </r>
  <r>
    <x v="2735"/>
    <x v="0"/>
    <n v="474001"/>
    <x v="0"/>
    <x v="4"/>
    <x v="1"/>
    <x v="2"/>
    <x v="0"/>
    <x v="0"/>
    <x v="1"/>
    <x v="5"/>
    <s v="learning_supportive"/>
    <x v="4"/>
    <s v="End-to-End Projects"/>
    <s v="explains_expectations"/>
    <x v="4"/>
    <s v="No"/>
    <x v="1"/>
    <s v="nk387902@gmail.com"/>
    <x v="2"/>
    <x v="2"/>
    <x v="0"/>
    <x v="0"/>
    <x v="0"/>
    <x v="0"/>
    <x v="0"/>
    <s v="N/A"/>
    <s v="N/A"/>
    <x v="0"/>
  </r>
  <r>
    <x v="2735"/>
    <x v="0"/>
    <n v="474001"/>
    <x v="0"/>
    <x v="4"/>
    <x v="1"/>
    <x v="2"/>
    <x v="0"/>
    <x v="0"/>
    <x v="1"/>
    <x v="5"/>
    <s v="learning_supportive"/>
    <x v="4"/>
    <s v="End-to-End Projects"/>
    <s v="goal_help"/>
    <x v="4"/>
    <s v="No"/>
    <x v="1"/>
    <s v="nk387902@gmail.com"/>
    <x v="2"/>
    <x v="2"/>
    <x v="0"/>
    <x v="0"/>
    <x v="0"/>
    <x v="0"/>
    <x v="0"/>
    <s v="N/A"/>
    <s v="N/A"/>
    <x v="0"/>
  </r>
  <r>
    <x v="2735"/>
    <x v="0"/>
    <n v="474001"/>
    <x v="0"/>
    <x v="4"/>
    <x v="1"/>
    <x v="2"/>
    <x v="0"/>
    <x v="0"/>
    <x v="1"/>
    <x v="5"/>
    <s v="learning_supportive"/>
    <x v="0"/>
    <s v="Creative strategy"/>
    <s v="explains_expectations"/>
    <x v="4"/>
    <s v="No"/>
    <x v="1"/>
    <s v="nk387902@gmail.com"/>
    <x v="2"/>
    <x v="2"/>
    <x v="0"/>
    <x v="0"/>
    <x v="0"/>
    <x v="0"/>
    <x v="0"/>
    <s v="N/A"/>
    <s v="N/A"/>
    <x v="0"/>
  </r>
  <r>
    <x v="2735"/>
    <x v="0"/>
    <n v="474001"/>
    <x v="0"/>
    <x v="4"/>
    <x v="1"/>
    <x v="2"/>
    <x v="0"/>
    <x v="0"/>
    <x v="1"/>
    <x v="5"/>
    <s v="learning_supportive"/>
    <x v="0"/>
    <s v="Creative strategy"/>
    <s v="goal_help"/>
    <x v="4"/>
    <s v="No"/>
    <x v="1"/>
    <s v="nk387902@gmail.com"/>
    <x v="2"/>
    <x v="2"/>
    <x v="0"/>
    <x v="0"/>
    <x v="0"/>
    <x v="0"/>
    <x v="0"/>
    <s v="N/A"/>
    <s v="N/A"/>
    <x v="0"/>
  </r>
  <r>
    <x v="2735"/>
    <x v="0"/>
    <n v="474001"/>
    <x v="0"/>
    <x v="4"/>
    <x v="1"/>
    <x v="2"/>
    <x v="0"/>
    <x v="0"/>
    <x v="1"/>
    <x v="5"/>
    <s v="learning_supportive"/>
    <x v="0"/>
    <s v="Teaching"/>
    <s v="explains_expectations"/>
    <x v="4"/>
    <s v="No"/>
    <x v="1"/>
    <s v="nk387902@gmail.com"/>
    <x v="2"/>
    <x v="2"/>
    <x v="0"/>
    <x v="0"/>
    <x v="0"/>
    <x v="0"/>
    <x v="0"/>
    <s v="N/A"/>
    <s v="N/A"/>
    <x v="0"/>
  </r>
  <r>
    <x v="2735"/>
    <x v="0"/>
    <n v="474001"/>
    <x v="0"/>
    <x v="4"/>
    <x v="1"/>
    <x v="2"/>
    <x v="0"/>
    <x v="0"/>
    <x v="1"/>
    <x v="5"/>
    <s v="learning_supportive"/>
    <x v="0"/>
    <s v="Teaching"/>
    <s v="goal_help"/>
    <x v="4"/>
    <s v="No"/>
    <x v="1"/>
    <s v="nk387902@gmail.com"/>
    <x v="2"/>
    <x v="2"/>
    <x v="0"/>
    <x v="0"/>
    <x v="0"/>
    <x v="0"/>
    <x v="0"/>
    <s v="N/A"/>
    <s v="N/A"/>
    <x v="0"/>
  </r>
  <r>
    <x v="2735"/>
    <x v="0"/>
    <n v="474001"/>
    <x v="0"/>
    <x v="4"/>
    <x v="1"/>
    <x v="2"/>
    <x v="0"/>
    <x v="0"/>
    <x v="1"/>
    <x v="5"/>
    <s v="learning_supportive"/>
    <x v="0"/>
    <s v="Business Operations"/>
    <s v="explains_expectations"/>
    <x v="4"/>
    <s v="No"/>
    <x v="1"/>
    <s v="nk387902@gmail.com"/>
    <x v="2"/>
    <x v="2"/>
    <x v="0"/>
    <x v="0"/>
    <x v="0"/>
    <x v="0"/>
    <x v="0"/>
    <s v="N/A"/>
    <s v="N/A"/>
    <x v="0"/>
  </r>
  <r>
    <x v="2735"/>
    <x v="0"/>
    <n v="474001"/>
    <x v="0"/>
    <x v="4"/>
    <x v="1"/>
    <x v="2"/>
    <x v="0"/>
    <x v="0"/>
    <x v="1"/>
    <x v="5"/>
    <s v="learning_supportive"/>
    <x v="0"/>
    <s v="Business Operations"/>
    <s v="goal_help"/>
    <x v="4"/>
    <s v="No"/>
    <x v="1"/>
    <s v="nk387902@gmail.com"/>
    <x v="2"/>
    <x v="2"/>
    <x v="0"/>
    <x v="0"/>
    <x v="0"/>
    <x v="0"/>
    <x v="0"/>
    <s v="N/A"/>
    <s v="N/A"/>
    <x v="0"/>
  </r>
  <r>
    <x v="2735"/>
    <x v="0"/>
    <n v="474001"/>
    <x v="0"/>
    <x v="4"/>
    <x v="1"/>
    <x v="2"/>
    <x v="0"/>
    <x v="0"/>
    <x v="1"/>
    <x v="5"/>
    <s v="learning_supportive"/>
    <x v="0"/>
    <s v="End-to-End Projects"/>
    <s v="explains_expectations"/>
    <x v="4"/>
    <s v="No"/>
    <x v="1"/>
    <s v="nk387902@gmail.com"/>
    <x v="2"/>
    <x v="2"/>
    <x v="0"/>
    <x v="0"/>
    <x v="0"/>
    <x v="0"/>
    <x v="0"/>
    <s v="N/A"/>
    <s v="N/A"/>
    <x v="0"/>
  </r>
  <r>
    <x v="2735"/>
    <x v="0"/>
    <n v="474001"/>
    <x v="0"/>
    <x v="4"/>
    <x v="1"/>
    <x v="2"/>
    <x v="0"/>
    <x v="0"/>
    <x v="1"/>
    <x v="5"/>
    <s v="learning_supportive"/>
    <x v="0"/>
    <s v="End-to-End Projects"/>
    <s v="goal_help"/>
    <x v="4"/>
    <s v="No"/>
    <x v="1"/>
    <s v="nk387902@gmail.com"/>
    <x v="2"/>
    <x v="2"/>
    <x v="0"/>
    <x v="0"/>
    <x v="0"/>
    <x v="0"/>
    <x v="0"/>
    <s v="N/A"/>
    <s v="N/A"/>
    <x v="0"/>
  </r>
  <r>
    <x v="2735"/>
    <x v="0"/>
    <n v="474001"/>
    <x v="0"/>
    <x v="4"/>
    <x v="1"/>
    <x v="2"/>
    <x v="0"/>
    <x v="0"/>
    <x v="1"/>
    <x v="5"/>
    <s v="learning_supportive"/>
    <x v="3"/>
    <s v="Creative strategy"/>
    <s v="explains_expectations"/>
    <x v="4"/>
    <s v="No"/>
    <x v="1"/>
    <s v="nk387902@gmail.com"/>
    <x v="2"/>
    <x v="2"/>
    <x v="0"/>
    <x v="0"/>
    <x v="0"/>
    <x v="0"/>
    <x v="0"/>
    <s v="N/A"/>
    <s v="N/A"/>
    <x v="0"/>
  </r>
  <r>
    <x v="2735"/>
    <x v="0"/>
    <n v="474001"/>
    <x v="0"/>
    <x v="4"/>
    <x v="1"/>
    <x v="2"/>
    <x v="0"/>
    <x v="0"/>
    <x v="1"/>
    <x v="5"/>
    <s v="learning_supportive"/>
    <x v="3"/>
    <s v="Creative strategy"/>
    <s v="goal_help"/>
    <x v="4"/>
    <s v="No"/>
    <x v="1"/>
    <s v="nk387902@gmail.com"/>
    <x v="2"/>
    <x v="2"/>
    <x v="0"/>
    <x v="0"/>
    <x v="0"/>
    <x v="0"/>
    <x v="0"/>
    <s v="N/A"/>
    <s v="N/A"/>
    <x v="0"/>
  </r>
  <r>
    <x v="2735"/>
    <x v="0"/>
    <n v="474001"/>
    <x v="0"/>
    <x v="4"/>
    <x v="1"/>
    <x v="2"/>
    <x v="0"/>
    <x v="0"/>
    <x v="1"/>
    <x v="5"/>
    <s v="learning_supportive"/>
    <x v="3"/>
    <s v="Teaching"/>
    <s v="explains_expectations"/>
    <x v="4"/>
    <s v="No"/>
    <x v="1"/>
    <s v="nk387902@gmail.com"/>
    <x v="2"/>
    <x v="2"/>
    <x v="0"/>
    <x v="0"/>
    <x v="0"/>
    <x v="0"/>
    <x v="0"/>
    <s v="N/A"/>
    <s v="N/A"/>
    <x v="0"/>
  </r>
  <r>
    <x v="2735"/>
    <x v="0"/>
    <n v="474001"/>
    <x v="0"/>
    <x v="4"/>
    <x v="1"/>
    <x v="2"/>
    <x v="0"/>
    <x v="0"/>
    <x v="1"/>
    <x v="5"/>
    <s v="learning_supportive"/>
    <x v="3"/>
    <s v="Teaching"/>
    <s v="goal_help"/>
    <x v="4"/>
    <s v="No"/>
    <x v="1"/>
    <s v="nk387902@gmail.com"/>
    <x v="2"/>
    <x v="2"/>
    <x v="0"/>
    <x v="0"/>
    <x v="0"/>
    <x v="0"/>
    <x v="0"/>
    <s v="N/A"/>
    <s v="N/A"/>
    <x v="0"/>
  </r>
  <r>
    <x v="2735"/>
    <x v="0"/>
    <n v="474001"/>
    <x v="0"/>
    <x v="4"/>
    <x v="1"/>
    <x v="2"/>
    <x v="0"/>
    <x v="0"/>
    <x v="1"/>
    <x v="5"/>
    <s v="learning_supportive"/>
    <x v="3"/>
    <s v="Business Operations"/>
    <s v="explains_expectations"/>
    <x v="4"/>
    <s v="No"/>
    <x v="1"/>
    <s v="nk387902@gmail.com"/>
    <x v="2"/>
    <x v="2"/>
    <x v="0"/>
    <x v="0"/>
    <x v="0"/>
    <x v="0"/>
    <x v="0"/>
    <s v="N/A"/>
    <s v="N/A"/>
    <x v="0"/>
  </r>
  <r>
    <x v="2735"/>
    <x v="0"/>
    <n v="474001"/>
    <x v="0"/>
    <x v="4"/>
    <x v="1"/>
    <x v="2"/>
    <x v="0"/>
    <x v="0"/>
    <x v="1"/>
    <x v="5"/>
    <s v="learning_supportive"/>
    <x v="3"/>
    <s v="Business Operations"/>
    <s v="goal_help"/>
    <x v="4"/>
    <s v="No"/>
    <x v="1"/>
    <s v="nk387902@gmail.com"/>
    <x v="2"/>
    <x v="2"/>
    <x v="0"/>
    <x v="0"/>
    <x v="0"/>
    <x v="0"/>
    <x v="0"/>
    <s v="N/A"/>
    <s v="N/A"/>
    <x v="0"/>
  </r>
  <r>
    <x v="2735"/>
    <x v="0"/>
    <n v="474001"/>
    <x v="0"/>
    <x v="4"/>
    <x v="1"/>
    <x v="2"/>
    <x v="0"/>
    <x v="0"/>
    <x v="1"/>
    <x v="5"/>
    <s v="learning_supportive"/>
    <x v="3"/>
    <s v="End-to-End Projects"/>
    <s v="explains_expectations"/>
    <x v="4"/>
    <s v="No"/>
    <x v="1"/>
    <s v="nk387902@gmail.com"/>
    <x v="2"/>
    <x v="2"/>
    <x v="0"/>
    <x v="0"/>
    <x v="0"/>
    <x v="0"/>
    <x v="0"/>
    <s v="N/A"/>
    <s v="N/A"/>
    <x v="0"/>
  </r>
  <r>
    <x v="2735"/>
    <x v="0"/>
    <n v="474001"/>
    <x v="0"/>
    <x v="4"/>
    <x v="1"/>
    <x v="2"/>
    <x v="0"/>
    <x v="0"/>
    <x v="1"/>
    <x v="5"/>
    <s v="learning_supportive"/>
    <x v="3"/>
    <s v="End-to-End Projects"/>
    <s v="goal_help"/>
    <x v="4"/>
    <s v="No"/>
    <x v="1"/>
    <s v="nk387902@gmail.com"/>
    <x v="2"/>
    <x v="2"/>
    <x v="0"/>
    <x v="0"/>
    <x v="0"/>
    <x v="0"/>
    <x v="0"/>
    <s v="N/A"/>
    <s v="N/A"/>
    <x v="0"/>
  </r>
  <r>
    <x v="2736"/>
    <x v="0"/>
    <n v="208021"/>
    <x v="1"/>
    <x v="2"/>
    <x v="1"/>
    <x v="0"/>
    <x v="0"/>
    <x v="0"/>
    <x v="1"/>
    <x v="1"/>
    <s v="learning_supportive"/>
    <x v="4"/>
    <s v="Creative strategy"/>
    <s v="explains_expectations"/>
    <x v="1"/>
    <s v="happen everywhere"/>
    <x v="2"/>
    <s v="nushkie18@gmail.com"/>
    <x v="3"/>
    <x v="1"/>
    <x v="0"/>
    <x v="0"/>
    <x v="0"/>
    <x v="0"/>
    <x v="0"/>
    <s v="N/A"/>
    <s v="N/A"/>
    <x v="0"/>
  </r>
  <r>
    <x v="2736"/>
    <x v="0"/>
    <n v="208021"/>
    <x v="1"/>
    <x v="2"/>
    <x v="1"/>
    <x v="0"/>
    <x v="0"/>
    <x v="0"/>
    <x v="1"/>
    <x v="1"/>
    <s v="learning_supportive"/>
    <x v="4"/>
    <s v="Creative strategy"/>
    <s v="goal_help"/>
    <x v="1"/>
    <s v="happen everywhere"/>
    <x v="2"/>
    <s v="nushkie18@gmail.com"/>
    <x v="3"/>
    <x v="1"/>
    <x v="0"/>
    <x v="0"/>
    <x v="0"/>
    <x v="0"/>
    <x v="0"/>
    <s v="N/A"/>
    <s v="N/A"/>
    <x v="0"/>
  </r>
  <r>
    <x v="2736"/>
    <x v="0"/>
    <n v="208021"/>
    <x v="1"/>
    <x v="2"/>
    <x v="1"/>
    <x v="0"/>
    <x v="0"/>
    <x v="0"/>
    <x v="1"/>
    <x v="1"/>
    <s v="learning_supportive"/>
    <x v="4"/>
    <s v="Teaching"/>
    <s v="explains_expectations"/>
    <x v="1"/>
    <s v="happen everywhere"/>
    <x v="2"/>
    <s v="nushkie18@gmail.com"/>
    <x v="3"/>
    <x v="1"/>
    <x v="0"/>
    <x v="0"/>
    <x v="0"/>
    <x v="0"/>
    <x v="0"/>
    <s v="N/A"/>
    <s v="N/A"/>
    <x v="0"/>
  </r>
  <r>
    <x v="2736"/>
    <x v="0"/>
    <n v="208021"/>
    <x v="1"/>
    <x v="2"/>
    <x v="1"/>
    <x v="0"/>
    <x v="0"/>
    <x v="0"/>
    <x v="1"/>
    <x v="1"/>
    <s v="learning_supportive"/>
    <x v="4"/>
    <s v="Teaching"/>
    <s v="goal_help"/>
    <x v="1"/>
    <s v="happen everywhere"/>
    <x v="2"/>
    <s v="nushkie18@gmail.com"/>
    <x v="3"/>
    <x v="1"/>
    <x v="0"/>
    <x v="0"/>
    <x v="0"/>
    <x v="0"/>
    <x v="0"/>
    <s v="N/A"/>
    <s v="N/A"/>
    <x v="0"/>
  </r>
  <r>
    <x v="2736"/>
    <x v="0"/>
    <n v="208021"/>
    <x v="1"/>
    <x v="2"/>
    <x v="1"/>
    <x v="0"/>
    <x v="0"/>
    <x v="0"/>
    <x v="1"/>
    <x v="1"/>
    <s v="learning_supportive"/>
    <x v="4"/>
    <s v="freelancer"/>
    <s v="explains_expectations"/>
    <x v="1"/>
    <s v="happen everywhere"/>
    <x v="2"/>
    <s v="nushkie18@gmail.com"/>
    <x v="3"/>
    <x v="1"/>
    <x v="0"/>
    <x v="0"/>
    <x v="0"/>
    <x v="0"/>
    <x v="0"/>
    <s v="N/A"/>
    <s v="N/A"/>
    <x v="0"/>
  </r>
  <r>
    <x v="2736"/>
    <x v="0"/>
    <n v="208021"/>
    <x v="1"/>
    <x v="2"/>
    <x v="1"/>
    <x v="0"/>
    <x v="0"/>
    <x v="0"/>
    <x v="1"/>
    <x v="1"/>
    <s v="learning_supportive"/>
    <x v="4"/>
    <s v="freelancer"/>
    <s v="goal_help"/>
    <x v="1"/>
    <s v="happen everywhere"/>
    <x v="2"/>
    <s v="nushkie18@gmail.com"/>
    <x v="3"/>
    <x v="1"/>
    <x v="0"/>
    <x v="0"/>
    <x v="0"/>
    <x v="0"/>
    <x v="0"/>
    <s v="N/A"/>
    <s v="N/A"/>
    <x v="0"/>
  </r>
  <r>
    <x v="2736"/>
    <x v="0"/>
    <n v="208021"/>
    <x v="1"/>
    <x v="2"/>
    <x v="1"/>
    <x v="0"/>
    <x v="0"/>
    <x v="0"/>
    <x v="1"/>
    <x v="1"/>
    <s v="learning_supportive"/>
    <x v="4"/>
    <s v="content Creato"/>
    <s v="explains_expectations"/>
    <x v="1"/>
    <s v="happen everywhere"/>
    <x v="2"/>
    <s v="nushkie18@gmail.com"/>
    <x v="3"/>
    <x v="1"/>
    <x v="0"/>
    <x v="0"/>
    <x v="0"/>
    <x v="0"/>
    <x v="0"/>
    <s v="N/A"/>
    <s v="N/A"/>
    <x v="0"/>
  </r>
  <r>
    <x v="2736"/>
    <x v="0"/>
    <n v="208021"/>
    <x v="1"/>
    <x v="2"/>
    <x v="1"/>
    <x v="0"/>
    <x v="0"/>
    <x v="0"/>
    <x v="1"/>
    <x v="1"/>
    <s v="learning_supportive"/>
    <x v="4"/>
    <s v="content Creato"/>
    <s v="goal_help"/>
    <x v="1"/>
    <s v="happen everywhere"/>
    <x v="2"/>
    <s v="nushkie18@gmail.com"/>
    <x v="3"/>
    <x v="1"/>
    <x v="0"/>
    <x v="0"/>
    <x v="0"/>
    <x v="0"/>
    <x v="0"/>
    <s v="N/A"/>
    <s v="N/A"/>
    <x v="0"/>
  </r>
  <r>
    <x v="2736"/>
    <x v="0"/>
    <n v="208021"/>
    <x v="1"/>
    <x v="2"/>
    <x v="1"/>
    <x v="0"/>
    <x v="0"/>
    <x v="0"/>
    <x v="1"/>
    <x v="1"/>
    <s v="learning_supportive"/>
    <x v="3"/>
    <s v="Creative strategy"/>
    <s v="explains_expectations"/>
    <x v="1"/>
    <s v="happen everywhere"/>
    <x v="2"/>
    <s v="nushkie18@gmail.com"/>
    <x v="3"/>
    <x v="1"/>
    <x v="0"/>
    <x v="0"/>
    <x v="0"/>
    <x v="0"/>
    <x v="0"/>
    <s v="N/A"/>
    <s v="N/A"/>
    <x v="0"/>
  </r>
  <r>
    <x v="2736"/>
    <x v="0"/>
    <n v="208021"/>
    <x v="1"/>
    <x v="2"/>
    <x v="1"/>
    <x v="0"/>
    <x v="0"/>
    <x v="0"/>
    <x v="1"/>
    <x v="1"/>
    <s v="learning_supportive"/>
    <x v="3"/>
    <s v="Creative strategy"/>
    <s v="goal_help"/>
    <x v="1"/>
    <s v="happen everywhere"/>
    <x v="2"/>
    <s v="nushkie18@gmail.com"/>
    <x v="3"/>
    <x v="1"/>
    <x v="0"/>
    <x v="0"/>
    <x v="0"/>
    <x v="0"/>
    <x v="0"/>
    <s v="N/A"/>
    <s v="N/A"/>
    <x v="0"/>
  </r>
  <r>
    <x v="2736"/>
    <x v="0"/>
    <n v="208021"/>
    <x v="1"/>
    <x v="2"/>
    <x v="1"/>
    <x v="0"/>
    <x v="0"/>
    <x v="0"/>
    <x v="1"/>
    <x v="1"/>
    <s v="learning_supportive"/>
    <x v="3"/>
    <s v="Teaching"/>
    <s v="explains_expectations"/>
    <x v="1"/>
    <s v="happen everywhere"/>
    <x v="2"/>
    <s v="nushkie18@gmail.com"/>
    <x v="3"/>
    <x v="1"/>
    <x v="0"/>
    <x v="0"/>
    <x v="0"/>
    <x v="0"/>
    <x v="0"/>
    <s v="N/A"/>
    <s v="N/A"/>
    <x v="0"/>
  </r>
  <r>
    <x v="2736"/>
    <x v="0"/>
    <n v="208021"/>
    <x v="1"/>
    <x v="2"/>
    <x v="1"/>
    <x v="0"/>
    <x v="0"/>
    <x v="0"/>
    <x v="1"/>
    <x v="1"/>
    <s v="learning_supportive"/>
    <x v="3"/>
    <s v="Teaching"/>
    <s v="goal_help"/>
    <x v="1"/>
    <s v="happen everywhere"/>
    <x v="2"/>
    <s v="nushkie18@gmail.com"/>
    <x v="3"/>
    <x v="1"/>
    <x v="0"/>
    <x v="0"/>
    <x v="0"/>
    <x v="0"/>
    <x v="0"/>
    <s v="N/A"/>
    <s v="N/A"/>
    <x v="0"/>
  </r>
  <r>
    <x v="2736"/>
    <x v="0"/>
    <n v="208021"/>
    <x v="1"/>
    <x v="2"/>
    <x v="1"/>
    <x v="0"/>
    <x v="0"/>
    <x v="0"/>
    <x v="1"/>
    <x v="1"/>
    <s v="learning_supportive"/>
    <x v="3"/>
    <s v="freelancer"/>
    <s v="explains_expectations"/>
    <x v="1"/>
    <s v="happen everywhere"/>
    <x v="2"/>
    <s v="nushkie18@gmail.com"/>
    <x v="3"/>
    <x v="1"/>
    <x v="0"/>
    <x v="0"/>
    <x v="0"/>
    <x v="0"/>
    <x v="0"/>
    <s v="N/A"/>
    <s v="N/A"/>
    <x v="0"/>
  </r>
  <r>
    <x v="2736"/>
    <x v="0"/>
    <n v="208021"/>
    <x v="1"/>
    <x v="2"/>
    <x v="1"/>
    <x v="0"/>
    <x v="0"/>
    <x v="0"/>
    <x v="1"/>
    <x v="1"/>
    <s v="learning_supportive"/>
    <x v="3"/>
    <s v="freelancer"/>
    <s v="goal_help"/>
    <x v="1"/>
    <s v="happen everywhere"/>
    <x v="2"/>
    <s v="nushkie18@gmail.com"/>
    <x v="3"/>
    <x v="1"/>
    <x v="0"/>
    <x v="0"/>
    <x v="0"/>
    <x v="0"/>
    <x v="0"/>
    <s v="N/A"/>
    <s v="N/A"/>
    <x v="0"/>
  </r>
  <r>
    <x v="2736"/>
    <x v="0"/>
    <n v="208021"/>
    <x v="1"/>
    <x v="2"/>
    <x v="1"/>
    <x v="0"/>
    <x v="0"/>
    <x v="0"/>
    <x v="1"/>
    <x v="1"/>
    <s v="learning_supportive"/>
    <x v="3"/>
    <s v="content Creato"/>
    <s v="explains_expectations"/>
    <x v="1"/>
    <s v="happen everywhere"/>
    <x v="2"/>
    <s v="nushkie18@gmail.com"/>
    <x v="3"/>
    <x v="1"/>
    <x v="0"/>
    <x v="0"/>
    <x v="0"/>
    <x v="0"/>
    <x v="0"/>
    <s v="N/A"/>
    <s v="N/A"/>
    <x v="0"/>
  </r>
  <r>
    <x v="2736"/>
    <x v="0"/>
    <n v="208021"/>
    <x v="1"/>
    <x v="2"/>
    <x v="1"/>
    <x v="0"/>
    <x v="0"/>
    <x v="0"/>
    <x v="1"/>
    <x v="1"/>
    <s v="learning_supportive"/>
    <x v="3"/>
    <s v="content Creato"/>
    <s v="goal_help"/>
    <x v="1"/>
    <s v="happen everywhere"/>
    <x v="2"/>
    <s v="nushkie18@gmail.com"/>
    <x v="3"/>
    <x v="1"/>
    <x v="0"/>
    <x v="0"/>
    <x v="0"/>
    <x v="0"/>
    <x v="0"/>
    <s v="N/A"/>
    <s v="N/A"/>
    <x v="0"/>
  </r>
  <r>
    <x v="2736"/>
    <x v="0"/>
    <n v="208021"/>
    <x v="1"/>
    <x v="2"/>
    <x v="1"/>
    <x v="0"/>
    <x v="0"/>
    <x v="0"/>
    <x v="1"/>
    <x v="1"/>
    <s v="learning_supportive"/>
    <x v="6"/>
    <s v="Creative strategy"/>
    <s v="explains_expectations"/>
    <x v="1"/>
    <s v="happen everywhere"/>
    <x v="2"/>
    <s v="nushkie18@gmail.com"/>
    <x v="3"/>
    <x v="1"/>
    <x v="0"/>
    <x v="0"/>
    <x v="0"/>
    <x v="0"/>
    <x v="0"/>
    <s v="N/A"/>
    <s v="N/A"/>
    <x v="0"/>
  </r>
  <r>
    <x v="2736"/>
    <x v="0"/>
    <n v="208021"/>
    <x v="1"/>
    <x v="2"/>
    <x v="1"/>
    <x v="0"/>
    <x v="0"/>
    <x v="0"/>
    <x v="1"/>
    <x v="1"/>
    <s v="learning_supportive"/>
    <x v="6"/>
    <s v="Creative strategy"/>
    <s v="goal_help"/>
    <x v="1"/>
    <s v="happen everywhere"/>
    <x v="2"/>
    <s v="nushkie18@gmail.com"/>
    <x v="3"/>
    <x v="1"/>
    <x v="0"/>
    <x v="0"/>
    <x v="0"/>
    <x v="0"/>
    <x v="0"/>
    <s v="N/A"/>
    <s v="N/A"/>
    <x v="0"/>
  </r>
  <r>
    <x v="2736"/>
    <x v="0"/>
    <n v="208021"/>
    <x v="1"/>
    <x v="2"/>
    <x v="1"/>
    <x v="0"/>
    <x v="0"/>
    <x v="0"/>
    <x v="1"/>
    <x v="1"/>
    <s v="learning_supportive"/>
    <x v="6"/>
    <s v="Teaching"/>
    <s v="explains_expectations"/>
    <x v="1"/>
    <s v="happen everywhere"/>
    <x v="2"/>
    <s v="nushkie18@gmail.com"/>
    <x v="3"/>
    <x v="1"/>
    <x v="0"/>
    <x v="0"/>
    <x v="0"/>
    <x v="0"/>
    <x v="0"/>
    <s v="N/A"/>
    <s v="N/A"/>
    <x v="0"/>
  </r>
  <r>
    <x v="2736"/>
    <x v="0"/>
    <n v="208021"/>
    <x v="1"/>
    <x v="2"/>
    <x v="1"/>
    <x v="0"/>
    <x v="0"/>
    <x v="0"/>
    <x v="1"/>
    <x v="1"/>
    <s v="learning_supportive"/>
    <x v="6"/>
    <s v="Teaching"/>
    <s v="goal_help"/>
    <x v="1"/>
    <s v="happen everywhere"/>
    <x v="2"/>
    <s v="nushkie18@gmail.com"/>
    <x v="3"/>
    <x v="1"/>
    <x v="0"/>
    <x v="0"/>
    <x v="0"/>
    <x v="0"/>
    <x v="0"/>
    <s v="N/A"/>
    <s v="N/A"/>
    <x v="0"/>
  </r>
  <r>
    <x v="2736"/>
    <x v="0"/>
    <n v="208021"/>
    <x v="1"/>
    <x v="2"/>
    <x v="1"/>
    <x v="0"/>
    <x v="0"/>
    <x v="0"/>
    <x v="1"/>
    <x v="1"/>
    <s v="learning_supportive"/>
    <x v="6"/>
    <s v="freelancer"/>
    <s v="explains_expectations"/>
    <x v="1"/>
    <s v="happen everywhere"/>
    <x v="2"/>
    <s v="nushkie18@gmail.com"/>
    <x v="3"/>
    <x v="1"/>
    <x v="0"/>
    <x v="0"/>
    <x v="0"/>
    <x v="0"/>
    <x v="0"/>
    <s v="N/A"/>
    <s v="N/A"/>
    <x v="0"/>
  </r>
  <r>
    <x v="2736"/>
    <x v="0"/>
    <n v="208021"/>
    <x v="1"/>
    <x v="2"/>
    <x v="1"/>
    <x v="0"/>
    <x v="0"/>
    <x v="0"/>
    <x v="1"/>
    <x v="1"/>
    <s v="learning_supportive"/>
    <x v="6"/>
    <s v="freelancer"/>
    <s v="goal_help"/>
    <x v="1"/>
    <s v="happen everywhere"/>
    <x v="2"/>
    <s v="nushkie18@gmail.com"/>
    <x v="3"/>
    <x v="1"/>
    <x v="0"/>
    <x v="0"/>
    <x v="0"/>
    <x v="0"/>
    <x v="0"/>
    <s v="N/A"/>
    <s v="N/A"/>
    <x v="0"/>
  </r>
  <r>
    <x v="2736"/>
    <x v="0"/>
    <n v="208021"/>
    <x v="1"/>
    <x v="2"/>
    <x v="1"/>
    <x v="0"/>
    <x v="0"/>
    <x v="0"/>
    <x v="1"/>
    <x v="1"/>
    <s v="learning_supportive"/>
    <x v="6"/>
    <s v="content Creato"/>
    <s v="explains_expectations"/>
    <x v="1"/>
    <s v="happen everywhere"/>
    <x v="2"/>
    <s v="nushkie18@gmail.com"/>
    <x v="3"/>
    <x v="1"/>
    <x v="0"/>
    <x v="0"/>
    <x v="0"/>
    <x v="0"/>
    <x v="0"/>
    <s v="N/A"/>
    <s v="N/A"/>
    <x v="0"/>
  </r>
  <r>
    <x v="2736"/>
    <x v="0"/>
    <n v="208021"/>
    <x v="1"/>
    <x v="2"/>
    <x v="1"/>
    <x v="0"/>
    <x v="0"/>
    <x v="0"/>
    <x v="1"/>
    <x v="1"/>
    <s v="learning_supportive"/>
    <x v="6"/>
    <s v="content Creato"/>
    <s v="goal_help"/>
    <x v="1"/>
    <s v="happen everywhere"/>
    <x v="2"/>
    <s v="nushkie18@gmail.com"/>
    <x v="3"/>
    <x v="1"/>
    <x v="0"/>
    <x v="0"/>
    <x v="0"/>
    <x v="0"/>
    <x v="0"/>
    <s v="N/A"/>
    <s v="N/A"/>
    <x v="0"/>
  </r>
  <r>
    <x v="2737"/>
    <x v="0"/>
    <n v="464001"/>
    <x v="0"/>
    <x v="4"/>
    <x v="0"/>
    <x v="0"/>
    <x v="1"/>
    <x v="1"/>
    <x v="8"/>
    <x v="0"/>
    <s v="learning_supportive"/>
    <x v="4"/>
    <s v="Creative strategy"/>
    <s v="explains_expectations"/>
    <x v="3"/>
    <s v="NO other choice"/>
    <x v="1"/>
    <s v="meghraj.raghu@gmail.com"/>
    <x v="0"/>
    <x v="5"/>
    <x v="0"/>
    <x v="0"/>
    <x v="0"/>
    <x v="0"/>
    <x v="0"/>
    <s v="N/A"/>
    <s v="N/A"/>
    <x v="0"/>
  </r>
  <r>
    <x v="2737"/>
    <x v="0"/>
    <n v="464001"/>
    <x v="0"/>
    <x v="4"/>
    <x v="0"/>
    <x v="0"/>
    <x v="1"/>
    <x v="1"/>
    <x v="8"/>
    <x v="0"/>
    <s v="learning_supportive"/>
    <x v="4"/>
    <s v="Creative strategy"/>
    <s v="goal_help"/>
    <x v="3"/>
    <s v="NO other choice"/>
    <x v="1"/>
    <s v="meghraj.raghu@gmail.com"/>
    <x v="0"/>
    <x v="5"/>
    <x v="0"/>
    <x v="0"/>
    <x v="0"/>
    <x v="0"/>
    <x v="0"/>
    <s v="N/A"/>
    <s v="N/A"/>
    <x v="0"/>
  </r>
  <r>
    <x v="2737"/>
    <x v="0"/>
    <n v="464001"/>
    <x v="0"/>
    <x v="4"/>
    <x v="0"/>
    <x v="0"/>
    <x v="1"/>
    <x v="1"/>
    <x v="8"/>
    <x v="0"/>
    <s v="learning_supportive"/>
    <x v="4"/>
    <s v="generate insights"/>
    <s v="explains_expectations"/>
    <x v="3"/>
    <s v="NO other choice"/>
    <x v="1"/>
    <s v="meghraj.raghu@gmail.com"/>
    <x v="0"/>
    <x v="5"/>
    <x v="0"/>
    <x v="0"/>
    <x v="0"/>
    <x v="0"/>
    <x v="0"/>
    <s v="N/A"/>
    <s v="N/A"/>
    <x v="0"/>
  </r>
  <r>
    <x v="2737"/>
    <x v="0"/>
    <n v="464001"/>
    <x v="0"/>
    <x v="4"/>
    <x v="0"/>
    <x v="0"/>
    <x v="1"/>
    <x v="1"/>
    <x v="8"/>
    <x v="0"/>
    <s v="learning_supportive"/>
    <x v="4"/>
    <s v="generate insights"/>
    <s v="goal_help"/>
    <x v="3"/>
    <s v="NO other choice"/>
    <x v="1"/>
    <s v="meghraj.raghu@gmail.com"/>
    <x v="0"/>
    <x v="5"/>
    <x v="0"/>
    <x v="0"/>
    <x v="0"/>
    <x v="0"/>
    <x v="0"/>
    <s v="N/A"/>
    <s v="N/A"/>
    <x v="0"/>
  </r>
  <r>
    <x v="2737"/>
    <x v="0"/>
    <n v="464001"/>
    <x v="0"/>
    <x v="4"/>
    <x v="0"/>
    <x v="0"/>
    <x v="1"/>
    <x v="1"/>
    <x v="8"/>
    <x v="0"/>
    <s v="learning_supportive"/>
    <x v="4"/>
    <s v="content Creato"/>
    <s v="explains_expectations"/>
    <x v="3"/>
    <s v="NO other choice"/>
    <x v="1"/>
    <s v="meghraj.raghu@gmail.com"/>
    <x v="0"/>
    <x v="5"/>
    <x v="0"/>
    <x v="0"/>
    <x v="0"/>
    <x v="0"/>
    <x v="0"/>
    <s v="N/A"/>
    <s v="N/A"/>
    <x v="0"/>
  </r>
  <r>
    <x v="2737"/>
    <x v="0"/>
    <n v="464001"/>
    <x v="0"/>
    <x v="4"/>
    <x v="0"/>
    <x v="0"/>
    <x v="1"/>
    <x v="1"/>
    <x v="8"/>
    <x v="0"/>
    <s v="learning_supportive"/>
    <x v="4"/>
    <s v="content Creato"/>
    <s v="goal_help"/>
    <x v="3"/>
    <s v="NO other choice"/>
    <x v="1"/>
    <s v="meghraj.raghu@gmail.com"/>
    <x v="0"/>
    <x v="5"/>
    <x v="0"/>
    <x v="0"/>
    <x v="0"/>
    <x v="0"/>
    <x v="0"/>
    <s v="N/A"/>
    <s v="N/A"/>
    <x v="0"/>
  </r>
  <r>
    <x v="2737"/>
    <x v="0"/>
    <n v="464001"/>
    <x v="0"/>
    <x v="4"/>
    <x v="0"/>
    <x v="0"/>
    <x v="1"/>
    <x v="1"/>
    <x v="8"/>
    <x v="0"/>
    <s v="learning_supportive"/>
    <x v="4"/>
    <s v="Hard Physical Work"/>
    <s v="explains_expectations"/>
    <x v="3"/>
    <s v="NO other choice"/>
    <x v="1"/>
    <s v="meghraj.raghu@gmail.com"/>
    <x v="0"/>
    <x v="5"/>
    <x v="0"/>
    <x v="0"/>
    <x v="0"/>
    <x v="0"/>
    <x v="0"/>
    <s v="N/A"/>
    <s v="N/A"/>
    <x v="0"/>
  </r>
  <r>
    <x v="2737"/>
    <x v="0"/>
    <n v="464001"/>
    <x v="0"/>
    <x v="4"/>
    <x v="0"/>
    <x v="0"/>
    <x v="1"/>
    <x v="1"/>
    <x v="8"/>
    <x v="0"/>
    <s v="learning_supportive"/>
    <x v="4"/>
    <s v="Hard Physical Work"/>
    <s v="goal_help"/>
    <x v="3"/>
    <s v="NO other choice"/>
    <x v="1"/>
    <s v="meghraj.raghu@gmail.com"/>
    <x v="0"/>
    <x v="5"/>
    <x v="0"/>
    <x v="0"/>
    <x v="0"/>
    <x v="0"/>
    <x v="0"/>
    <s v="N/A"/>
    <s v="N/A"/>
    <x v="0"/>
  </r>
  <r>
    <x v="2737"/>
    <x v="0"/>
    <n v="464001"/>
    <x v="0"/>
    <x v="4"/>
    <x v="0"/>
    <x v="0"/>
    <x v="1"/>
    <x v="1"/>
    <x v="8"/>
    <x v="0"/>
    <s v="learning_supportive"/>
    <x v="1"/>
    <s v="Creative strategy"/>
    <s v="explains_expectations"/>
    <x v="3"/>
    <s v="NO other choice"/>
    <x v="1"/>
    <s v="meghraj.raghu@gmail.com"/>
    <x v="0"/>
    <x v="5"/>
    <x v="0"/>
    <x v="0"/>
    <x v="0"/>
    <x v="0"/>
    <x v="0"/>
    <s v="N/A"/>
    <s v="N/A"/>
    <x v="0"/>
  </r>
  <r>
    <x v="2737"/>
    <x v="0"/>
    <n v="464001"/>
    <x v="0"/>
    <x v="4"/>
    <x v="0"/>
    <x v="0"/>
    <x v="1"/>
    <x v="1"/>
    <x v="8"/>
    <x v="0"/>
    <s v="learning_supportive"/>
    <x v="1"/>
    <s v="Creative strategy"/>
    <s v="goal_help"/>
    <x v="3"/>
    <s v="NO other choice"/>
    <x v="1"/>
    <s v="meghraj.raghu@gmail.com"/>
    <x v="0"/>
    <x v="5"/>
    <x v="0"/>
    <x v="0"/>
    <x v="0"/>
    <x v="0"/>
    <x v="0"/>
    <s v="N/A"/>
    <s v="N/A"/>
    <x v="0"/>
  </r>
  <r>
    <x v="2737"/>
    <x v="0"/>
    <n v="464001"/>
    <x v="0"/>
    <x v="4"/>
    <x v="0"/>
    <x v="0"/>
    <x v="1"/>
    <x v="1"/>
    <x v="8"/>
    <x v="0"/>
    <s v="learning_supportive"/>
    <x v="1"/>
    <s v="generate insights"/>
    <s v="explains_expectations"/>
    <x v="3"/>
    <s v="NO other choice"/>
    <x v="1"/>
    <s v="meghraj.raghu@gmail.com"/>
    <x v="0"/>
    <x v="5"/>
    <x v="0"/>
    <x v="0"/>
    <x v="0"/>
    <x v="0"/>
    <x v="0"/>
    <s v="N/A"/>
    <s v="N/A"/>
    <x v="0"/>
  </r>
  <r>
    <x v="2737"/>
    <x v="0"/>
    <n v="464001"/>
    <x v="0"/>
    <x v="4"/>
    <x v="0"/>
    <x v="0"/>
    <x v="1"/>
    <x v="1"/>
    <x v="8"/>
    <x v="0"/>
    <s v="learning_supportive"/>
    <x v="1"/>
    <s v="generate insights"/>
    <s v="goal_help"/>
    <x v="3"/>
    <s v="NO other choice"/>
    <x v="1"/>
    <s v="meghraj.raghu@gmail.com"/>
    <x v="0"/>
    <x v="5"/>
    <x v="0"/>
    <x v="0"/>
    <x v="0"/>
    <x v="0"/>
    <x v="0"/>
    <s v="N/A"/>
    <s v="N/A"/>
    <x v="0"/>
  </r>
  <r>
    <x v="2737"/>
    <x v="0"/>
    <n v="464001"/>
    <x v="0"/>
    <x v="4"/>
    <x v="0"/>
    <x v="0"/>
    <x v="1"/>
    <x v="1"/>
    <x v="8"/>
    <x v="0"/>
    <s v="learning_supportive"/>
    <x v="1"/>
    <s v="content Creato"/>
    <s v="explains_expectations"/>
    <x v="3"/>
    <s v="NO other choice"/>
    <x v="1"/>
    <s v="meghraj.raghu@gmail.com"/>
    <x v="0"/>
    <x v="5"/>
    <x v="0"/>
    <x v="0"/>
    <x v="0"/>
    <x v="0"/>
    <x v="0"/>
    <s v="N/A"/>
    <s v="N/A"/>
    <x v="0"/>
  </r>
  <r>
    <x v="2737"/>
    <x v="0"/>
    <n v="464001"/>
    <x v="0"/>
    <x v="4"/>
    <x v="0"/>
    <x v="0"/>
    <x v="1"/>
    <x v="1"/>
    <x v="8"/>
    <x v="0"/>
    <s v="learning_supportive"/>
    <x v="1"/>
    <s v="content Creato"/>
    <s v="goal_help"/>
    <x v="3"/>
    <s v="NO other choice"/>
    <x v="1"/>
    <s v="meghraj.raghu@gmail.com"/>
    <x v="0"/>
    <x v="5"/>
    <x v="0"/>
    <x v="0"/>
    <x v="0"/>
    <x v="0"/>
    <x v="0"/>
    <s v="N/A"/>
    <s v="N/A"/>
    <x v="0"/>
  </r>
  <r>
    <x v="2737"/>
    <x v="0"/>
    <n v="464001"/>
    <x v="0"/>
    <x v="4"/>
    <x v="0"/>
    <x v="0"/>
    <x v="1"/>
    <x v="1"/>
    <x v="8"/>
    <x v="0"/>
    <s v="learning_supportive"/>
    <x v="1"/>
    <s v="Hard Physical Work"/>
    <s v="explains_expectations"/>
    <x v="3"/>
    <s v="NO other choice"/>
    <x v="1"/>
    <s v="meghraj.raghu@gmail.com"/>
    <x v="0"/>
    <x v="5"/>
    <x v="0"/>
    <x v="0"/>
    <x v="0"/>
    <x v="0"/>
    <x v="0"/>
    <s v="N/A"/>
    <s v="N/A"/>
    <x v="0"/>
  </r>
  <r>
    <x v="2737"/>
    <x v="0"/>
    <n v="464001"/>
    <x v="0"/>
    <x v="4"/>
    <x v="0"/>
    <x v="0"/>
    <x v="1"/>
    <x v="1"/>
    <x v="8"/>
    <x v="0"/>
    <s v="learning_supportive"/>
    <x v="1"/>
    <s v="Hard Physical Work"/>
    <s v="goal_help"/>
    <x v="3"/>
    <s v="NO other choice"/>
    <x v="1"/>
    <s v="meghraj.raghu@gmail.com"/>
    <x v="0"/>
    <x v="5"/>
    <x v="0"/>
    <x v="0"/>
    <x v="0"/>
    <x v="0"/>
    <x v="0"/>
    <s v="N/A"/>
    <s v="N/A"/>
    <x v="0"/>
  </r>
  <r>
    <x v="2737"/>
    <x v="0"/>
    <n v="464001"/>
    <x v="0"/>
    <x v="4"/>
    <x v="0"/>
    <x v="0"/>
    <x v="1"/>
    <x v="1"/>
    <x v="8"/>
    <x v="0"/>
    <s v="learning_supportive"/>
    <x v="5"/>
    <s v="Creative strategy"/>
    <s v="explains_expectations"/>
    <x v="3"/>
    <s v="NO other choice"/>
    <x v="1"/>
    <s v="meghraj.raghu@gmail.com"/>
    <x v="0"/>
    <x v="5"/>
    <x v="0"/>
    <x v="0"/>
    <x v="0"/>
    <x v="0"/>
    <x v="0"/>
    <s v="N/A"/>
    <s v="N/A"/>
    <x v="0"/>
  </r>
  <r>
    <x v="2737"/>
    <x v="0"/>
    <n v="464001"/>
    <x v="0"/>
    <x v="4"/>
    <x v="0"/>
    <x v="0"/>
    <x v="1"/>
    <x v="1"/>
    <x v="8"/>
    <x v="0"/>
    <s v="learning_supportive"/>
    <x v="5"/>
    <s v="Creative strategy"/>
    <s v="goal_help"/>
    <x v="3"/>
    <s v="NO other choice"/>
    <x v="1"/>
    <s v="meghraj.raghu@gmail.com"/>
    <x v="0"/>
    <x v="5"/>
    <x v="0"/>
    <x v="0"/>
    <x v="0"/>
    <x v="0"/>
    <x v="0"/>
    <s v="N/A"/>
    <s v="N/A"/>
    <x v="0"/>
  </r>
  <r>
    <x v="2737"/>
    <x v="0"/>
    <n v="464001"/>
    <x v="0"/>
    <x v="4"/>
    <x v="0"/>
    <x v="0"/>
    <x v="1"/>
    <x v="1"/>
    <x v="8"/>
    <x v="0"/>
    <s v="learning_supportive"/>
    <x v="5"/>
    <s v="generate insights"/>
    <s v="explains_expectations"/>
    <x v="3"/>
    <s v="NO other choice"/>
    <x v="1"/>
    <s v="meghraj.raghu@gmail.com"/>
    <x v="0"/>
    <x v="5"/>
    <x v="0"/>
    <x v="0"/>
    <x v="0"/>
    <x v="0"/>
    <x v="0"/>
    <s v="N/A"/>
    <s v="N/A"/>
    <x v="0"/>
  </r>
  <r>
    <x v="2737"/>
    <x v="0"/>
    <n v="464001"/>
    <x v="0"/>
    <x v="4"/>
    <x v="0"/>
    <x v="0"/>
    <x v="1"/>
    <x v="1"/>
    <x v="8"/>
    <x v="0"/>
    <s v="learning_supportive"/>
    <x v="5"/>
    <s v="generate insights"/>
    <s v="goal_help"/>
    <x v="3"/>
    <s v="NO other choice"/>
    <x v="1"/>
    <s v="meghraj.raghu@gmail.com"/>
    <x v="0"/>
    <x v="5"/>
    <x v="0"/>
    <x v="0"/>
    <x v="0"/>
    <x v="0"/>
    <x v="0"/>
    <s v="N/A"/>
    <s v="N/A"/>
    <x v="0"/>
  </r>
  <r>
    <x v="2737"/>
    <x v="0"/>
    <n v="464001"/>
    <x v="0"/>
    <x v="4"/>
    <x v="0"/>
    <x v="0"/>
    <x v="1"/>
    <x v="1"/>
    <x v="8"/>
    <x v="0"/>
    <s v="learning_supportive"/>
    <x v="5"/>
    <s v="content Creato"/>
    <s v="explains_expectations"/>
    <x v="3"/>
    <s v="NO other choice"/>
    <x v="1"/>
    <s v="meghraj.raghu@gmail.com"/>
    <x v="0"/>
    <x v="5"/>
    <x v="0"/>
    <x v="0"/>
    <x v="0"/>
    <x v="0"/>
    <x v="0"/>
    <s v="N/A"/>
    <s v="N/A"/>
    <x v="0"/>
  </r>
  <r>
    <x v="2737"/>
    <x v="0"/>
    <n v="464001"/>
    <x v="0"/>
    <x v="4"/>
    <x v="0"/>
    <x v="0"/>
    <x v="1"/>
    <x v="1"/>
    <x v="8"/>
    <x v="0"/>
    <s v="learning_supportive"/>
    <x v="5"/>
    <s v="content Creato"/>
    <s v="goal_help"/>
    <x v="3"/>
    <s v="NO other choice"/>
    <x v="1"/>
    <s v="meghraj.raghu@gmail.com"/>
    <x v="0"/>
    <x v="5"/>
    <x v="0"/>
    <x v="0"/>
    <x v="0"/>
    <x v="0"/>
    <x v="0"/>
    <s v="N/A"/>
    <s v="N/A"/>
    <x v="0"/>
  </r>
  <r>
    <x v="2737"/>
    <x v="0"/>
    <n v="464001"/>
    <x v="0"/>
    <x v="4"/>
    <x v="0"/>
    <x v="0"/>
    <x v="1"/>
    <x v="1"/>
    <x v="8"/>
    <x v="0"/>
    <s v="learning_supportive"/>
    <x v="5"/>
    <s v="Hard Physical Work"/>
    <s v="explains_expectations"/>
    <x v="3"/>
    <s v="NO other choice"/>
    <x v="1"/>
    <s v="meghraj.raghu@gmail.com"/>
    <x v="0"/>
    <x v="5"/>
    <x v="0"/>
    <x v="0"/>
    <x v="0"/>
    <x v="0"/>
    <x v="0"/>
    <s v="N/A"/>
    <s v="N/A"/>
    <x v="0"/>
  </r>
  <r>
    <x v="2737"/>
    <x v="0"/>
    <n v="464001"/>
    <x v="0"/>
    <x v="4"/>
    <x v="0"/>
    <x v="0"/>
    <x v="1"/>
    <x v="1"/>
    <x v="8"/>
    <x v="0"/>
    <s v="learning_supportive"/>
    <x v="5"/>
    <s v="Hard Physical Work"/>
    <s v="goal_help"/>
    <x v="3"/>
    <s v="NO other choice"/>
    <x v="1"/>
    <s v="meghraj.raghu@gmail.com"/>
    <x v="0"/>
    <x v="5"/>
    <x v="0"/>
    <x v="0"/>
    <x v="0"/>
    <x v="0"/>
    <x v="0"/>
    <s v="N/A"/>
    <s v="N/A"/>
    <x v="0"/>
  </r>
  <r>
    <x v="2738"/>
    <x v="0"/>
    <n v="600126"/>
    <x v="0"/>
    <x v="3"/>
    <x v="2"/>
    <x v="1"/>
    <x v="0"/>
    <x v="0"/>
    <x v="2"/>
    <x v="5"/>
    <s v="learning_supportive"/>
    <x v="0"/>
    <s v="Teaching"/>
    <s v="explains_expectations"/>
    <x v="2"/>
    <s v="No"/>
    <x v="3"/>
    <s v="veronica.grite@gmail.com"/>
    <x v="6"/>
    <x v="3"/>
    <x v="0"/>
    <x v="0"/>
    <x v="0"/>
    <x v="0"/>
    <x v="0"/>
    <s v="N/A"/>
    <s v="N/A"/>
    <x v="0"/>
  </r>
  <r>
    <x v="2738"/>
    <x v="0"/>
    <n v="600126"/>
    <x v="0"/>
    <x v="3"/>
    <x v="2"/>
    <x v="1"/>
    <x v="0"/>
    <x v="0"/>
    <x v="2"/>
    <x v="5"/>
    <s v="learning_supportive"/>
    <x v="0"/>
    <s v="Teaching"/>
    <s v="goal_help"/>
    <x v="2"/>
    <s v="No"/>
    <x v="3"/>
    <s v="veronica.grite@gmail.com"/>
    <x v="6"/>
    <x v="3"/>
    <x v="0"/>
    <x v="0"/>
    <x v="0"/>
    <x v="0"/>
    <x v="0"/>
    <s v="N/A"/>
    <s v="N/A"/>
    <x v="0"/>
  </r>
  <r>
    <x v="2738"/>
    <x v="0"/>
    <n v="600126"/>
    <x v="0"/>
    <x v="3"/>
    <x v="2"/>
    <x v="1"/>
    <x v="0"/>
    <x v="0"/>
    <x v="2"/>
    <x v="5"/>
    <s v="learning_supportive"/>
    <x v="0"/>
    <s v="Business Operations"/>
    <s v="explains_expectations"/>
    <x v="2"/>
    <s v="No"/>
    <x v="3"/>
    <s v="veronica.grite@gmail.com"/>
    <x v="6"/>
    <x v="3"/>
    <x v="0"/>
    <x v="0"/>
    <x v="0"/>
    <x v="0"/>
    <x v="0"/>
    <s v="N/A"/>
    <s v="N/A"/>
    <x v="0"/>
  </r>
  <r>
    <x v="2738"/>
    <x v="0"/>
    <n v="600126"/>
    <x v="0"/>
    <x v="3"/>
    <x v="2"/>
    <x v="1"/>
    <x v="0"/>
    <x v="0"/>
    <x v="2"/>
    <x v="5"/>
    <s v="learning_supportive"/>
    <x v="0"/>
    <s v="Business Operations"/>
    <s v="goal_help"/>
    <x v="2"/>
    <s v="No"/>
    <x v="3"/>
    <s v="veronica.grite@gmail.com"/>
    <x v="6"/>
    <x v="3"/>
    <x v="0"/>
    <x v="0"/>
    <x v="0"/>
    <x v="0"/>
    <x v="0"/>
    <s v="N/A"/>
    <s v="N/A"/>
    <x v="0"/>
  </r>
  <r>
    <x v="2738"/>
    <x v="0"/>
    <n v="600126"/>
    <x v="0"/>
    <x v="3"/>
    <x v="2"/>
    <x v="1"/>
    <x v="0"/>
    <x v="0"/>
    <x v="2"/>
    <x v="5"/>
    <s v="learning_supportive"/>
    <x v="0"/>
    <s v="generate insights"/>
    <s v="explains_expectations"/>
    <x v="2"/>
    <s v="No"/>
    <x v="3"/>
    <s v="veronica.grite@gmail.com"/>
    <x v="6"/>
    <x v="3"/>
    <x v="0"/>
    <x v="0"/>
    <x v="0"/>
    <x v="0"/>
    <x v="0"/>
    <s v="N/A"/>
    <s v="N/A"/>
    <x v="0"/>
  </r>
  <r>
    <x v="2738"/>
    <x v="0"/>
    <n v="600126"/>
    <x v="0"/>
    <x v="3"/>
    <x v="2"/>
    <x v="1"/>
    <x v="0"/>
    <x v="0"/>
    <x v="2"/>
    <x v="5"/>
    <s v="learning_supportive"/>
    <x v="0"/>
    <s v="generate insights"/>
    <s v="goal_help"/>
    <x v="2"/>
    <s v="No"/>
    <x v="3"/>
    <s v="veronica.grite@gmail.com"/>
    <x v="6"/>
    <x v="3"/>
    <x v="0"/>
    <x v="0"/>
    <x v="0"/>
    <x v="0"/>
    <x v="0"/>
    <s v="N/A"/>
    <s v="N/A"/>
    <x v="0"/>
  </r>
  <r>
    <x v="2738"/>
    <x v="0"/>
    <n v="600126"/>
    <x v="0"/>
    <x v="3"/>
    <x v="2"/>
    <x v="1"/>
    <x v="0"/>
    <x v="0"/>
    <x v="2"/>
    <x v="5"/>
    <s v="learning_supportive"/>
    <x v="0"/>
    <s v="freelancer"/>
    <s v="explains_expectations"/>
    <x v="2"/>
    <s v="No"/>
    <x v="3"/>
    <s v="veronica.grite@gmail.com"/>
    <x v="6"/>
    <x v="3"/>
    <x v="0"/>
    <x v="0"/>
    <x v="0"/>
    <x v="0"/>
    <x v="0"/>
    <s v="N/A"/>
    <s v="N/A"/>
    <x v="0"/>
  </r>
  <r>
    <x v="2738"/>
    <x v="0"/>
    <n v="600126"/>
    <x v="0"/>
    <x v="3"/>
    <x v="2"/>
    <x v="1"/>
    <x v="0"/>
    <x v="0"/>
    <x v="2"/>
    <x v="5"/>
    <s v="learning_supportive"/>
    <x v="0"/>
    <s v="freelancer"/>
    <s v="goal_help"/>
    <x v="2"/>
    <s v="No"/>
    <x v="3"/>
    <s v="veronica.grite@gmail.com"/>
    <x v="6"/>
    <x v="3"/>
    <x v="0"/>
    <x v="0"/>
    <x v="0"/>
    <x v="0"/>
    <x v="0"/>
    <s v="N/A"/>
    <s v="N/A"/>
    <x v="0"/>
  </r>
  <r>
    <x v="2738"/>
    <x v="0"/>
    <n v="600126"/>
    <x v="0"/>
    <x v="3"/>
    <x v="2"/>
    <x v="1"/>
    <x v="0"/>
    <x v="0"/>
    <x v="2"/>
    <x v="5"/>
    <s v="learning_supportive"/>
    <x v="3"/>
    <s v="Teaching"/>
    <s v="explains_expectations"/>
    <x v="2"/>
    <s v="No"/>
    <x v="3"/>
    <s v="veronica.grite@gmail.com"/>
    <x v="6"/>
    <x v="3"/>
    <x v="0"/>
    <x v="0"/>
    <x v="0"/>
    <x v="0"/>
    <x v="0"/>
    <s v="N/A"/>
    <s v="N/A"/>
    <x v="0"/>
  </r>
  <r>
    <x v="2738"/>
    <x v="0"/>
    <n v="600126"/>
    <x v="0"/>
    <x v="3"/>
    <x v="2"/>
    <x v="1"/>
    <x v="0"/>
    <x v="0"/>
    <x v="2"/>
    <x v="5"/>
    <s v="learning_supportive"/>
    <x v="3"/>
    <s v="Teaching"/>
    <s v="goal_help"/>
    <x v="2"/>
    <s v="No"/>
    <x v="3"/>
    <s v="veronica.grite@gmail.com"/>
    <x v="6"/>
    <x v="3"/>
    <x v="0"/>
    <x v="0"/>
    <x v="0"/>
    <x v="0"/>
    <x v="0"/>
    <s v="N/A"/>
    <s v="N/A"/>
    <x v="0"/>
  </r>
  <r>
    <x v="2738"/>
    <x v="0"/>
    <n v="600126"/>
    <x v="0"/>
    <x v="3"/>
    <x v="2"/>
    <x v="1"/>
    <x v="0"/>
    <x v="0"/>
    <x v="2"/>
    <x v="5"/>
    <s v="learning_supportive"/>
    <x v="3"/>
    <s v="Business Operations"/>
    <s v="explains_expectations"/>
    <x v="2"/>
    <s v="No"/>
    <x v="3"/>
    <s v="veronica.grite@gmail.com"/>
    <x v="6"/>
    <x v="3"/>
    <x v="0"/>
    <x v="0"/>
    <x v="0"/>
    <x v="0"/>
    <x v="0"/>
    <s v="N/A"/>
    <s v="N/A"/>
    <x v="0"/>
  </r>
  <r>
    <x v="2738"/>
    <x v="0"/>
    <n v="600126"/>
    <x v="0"/>
    <x v="3"/>
    <x v="2"/>
    <x v="1"/>
    <x v="0"/>
    <x v="0"/>
    <x v="2"/>
    <x v="5"/>
    <s v="learning_supportive"/>
    <x v="3"/>
    <s v="Business Operations"/>
    <s v="goal_help"/>
    <x v="2"/>
    <s v="No"/>
    <x v="3"/>
    <s v="veronica.grite@gmail.com"/>
    <x v="6"/>
    <x v="3"/>
    <x v="0"/>
    <x v="0"/>
    <x v="0"/>
    <x v="0"/>
    <x v="0"/>
    <s v="N/A"/>
    <s v="N/A"/>
    <x v="0"/>
  </r>
  <r>
    <x v="2738"/>
    <x v="0"/>
    <n v="600126"/>
    <x v="0"/>
    <x v="3"/>
    <x v="2"/>
    <x v="1"/>
    <x v="0"/>
    <x v="0"/>
    <x v="2"/>
    <x v="5"/>
    <s v="learning_supportive"/>
    <x v="3"/>
    <s v="generate insights"/>
    <s v="explains_expectations"/>
    <x v="2"/>
    <s v="No"/>
    <x v="3"/>
    <s v="veronica.grite@gmail.com"/>
    <x v="6"/>
    <x v="3"/>
    <x v="0"/>
    <x v="0"/>
    <x v="0"/>
    <x v="0"/>
    <x v="0"/>
    <s v="N/A"/>
    <s v="N/A"/>
    <x v="0"/>
  </r>
  <r>
    <x v="2738"/>
    <x v="0"/>
    <n v="600126"/>
    <x v="0"/>
    <x v="3"/>
    <x v="2"/>
    <x v="1"/>
    <x v="0"/>
    <x v="0"/>
    <x v="2"/>
    <x v="5"/>
    <s v="learning_supportive"/>
    <x v="3"/>
    <s v="generate insights"/>
    <s v="goal_help"/>
    <x v="2"/>
    <s v="No"/>
    <x v="3"/>
    <s v="veronica.grite@gmail.com"/>
    <x v="6"/>
    <x v="3"/>
    <x v="0"/>
    <x v="0"/>
    <x v="0"/>
    <x v="0"/>
    <x v="0"/>
    <s v="N/A"/>
    <s v="N/A"/>
    <x v="0"/>
  </r>
  <r>
    <x v="2738"/>
    <x v="0"/>
    <n v="600126"/>
    <x v="0"/>
    <x v="3"/>
    <x v="2"/>
    <x v="1"/>
    <x v="0"/>
    <x v="0"/>
    <x v="2"/>
    <x v="5"/>
    <s v="learning_supportive"/>
    <x v="3"/>
    <s v="freelancer"/>
    <s v="explains_expectations"/>
    <x v="2"/>
    <s v="No"/>
    <x v="3"/>
    <s v="veronica.grite@gmail.com"/>
    <x v="6"/>
    <x v="3"/>
    <x v="0"/>
    <x v="0"/>
    <x v="0"/>
    <x v="0"/>
    <x v="0"/>
    <s v="N/A"/>
    <s v="N/A"/>
    <x v="0"/>
  </r>
  <r>
    <x v="2738"/>
    <x v="0"/>
    <n v="600126"/>
    <x v="0"/>
    <x v="3"/>
    <x v="2"/>
    <x v="1"/>
    <x v="0"/>
    <x v="0"/>
    <x v="2"/>
    <x v="5"/>
    <s v="learning_supportive"/>
    <x v="3"/>
    <s v="freelancer"/>
    <s v="goal_help"/>
    <x v="2"/>
    <s v="No"/>
    <x v="3"/>
    <s v="veronica.grite@gmail.com"/>
    <x v="6"/>
    <x v="3"/>
    <x v="0"/>
    <x v="0"/>
    <x v="0"/>
    <x v="0"/>
    <x v="0"/>
    <s v="N/A"/>
    <s v="N/A"/>
    <x v="0"/>
  </r>
  <r>
    <x v="2738"/>
    <x v="0"/>
    <n v="600126"/>
    <x v="0"/>
    <x v="3"/>
    <x v="2"/>
    <x v="1"/>
    <x v="0"/>
    <x v="0"/>
    <x v="2"/>
    <x v="5"/>
    <s v="learning_supportive"/>
    <x v="1"/>
    <s v="Teaching"/>
    <s v="explains_expectations"/>
    <x v="2"/>
    <s v="No"/>
    <x v="3"/>
    <s v="veronica.grite@gmail.com"/>
    <x v="6"/>
    <x v="3"/>
    <x v="0"/>
    <x v="0"/>
    <x v="0"/>
    <x v="0"/>
    <x v="0"/>
    <s v="N/A"/>
    <s v="N/A"/>
    <x v="0"/>
  </r>
  <r>
    <x v="2738"/>
    <x v="0"/>
    <n v="600126"/>
    <x v="0"/>
    <x v="3"/>
    <x v="2"/>
    <x v="1"/>
    <x v="0"/>
    <x v="0"/>
    <x v="2"/>
    <x v="5"/>
    <s v="learning_supportive"/>
    <x v="1"/>
    <s v="Teaching"/>
    <s v="goal_help"/>
    <x v="2"/>
    <s v="No"/>
    <x v="3"/>
    <s v="veronica.grite@gmail.com"/>
    <x v="6"/>
    <x v="3"/>
    <x v="0"/>
    <x v="0"/>
    <x v="0"/>
    <x v="0"/>
    <x v="0"/>
    <s v="N/A"/>
    <s v="N/A"/>
    <x v="0"/>
  </r>
  <r>
    <x v="2738"/>
    <x v="0"/>
    <n v="600126"/>
    <x v="0"/>
    <x v="3"/>
    <x v="2"/>
    <x v="1"/>
    <x v="0"/>
    <x v="0"/>
    <x v="2"/>
    <x v="5"/>
    <s v="learning_supportive"/>
    <x v="1"/>
    <s v="Business Operations"/>
    <s v="explains_expectations"/>
    <x v="2"/>
    <s v="No"/>
    <x v="3"/>
    <s v="veronica.grite@gmail.com"/>
    <x v="6"/>
    <x v="3"/>
    <x v="0"/>
    <x v="0"/>
    <x v="0"/>
    <x v="0"/>
    <x v="0"/>
    <s v="N/A"/>
    <s v="N/A"/>
    <x v="0"/>
  </r>
  <r>
    <x v="2738"/>
    <x v="0"/>
    <n v="600126"/>
    <x v="0"/>
    <x v="3"/>
    <x v="2"/>
    <x v="1"/>
    <x v="0"/>
    <x v="0"/>
    <x v="2"/>
    <x v="5"/>
    <s v="learning_supportive"/>
    <x v="1"/>
    <s v="Business Operations"/>
    <s v="goal_help"/>
    <x v="2"/>
    <s v="No"/>
    <x v="3"/>
    <s v="veronica.grite@gmail.com"/>
    <x v="6"/>
    <x v="3"/>
    <x v="0"/>
    <x v="0"/>
    <x v="0"/>
    <x v="0"/>
    <x v="0"/>
    <s v="N/A"/>
    <s v="N/A"/>
    <x v="0"/>
  </r>
  <r>
    <x v="2738"/>
    <x v="0"/>
    <n v="600126"/>
    <x v="0"/>
    <x v="3"/>
    <x v="2"/>
    <x v="1"/>
    <x v="0"/>
    <x v="0"/>
    <x v="2"/>
    <x v="5"/>
    <s v="learning_supportive"/>
    <x v="1"/>
    <s v="generate insights"/>
    <s v="explains_expectations"/>
    <x v="2"/>
    <s v="No"/>
    <x v="3"/>
    <s v="veronica.grite@gmail.com"/>
    <x v="6"/>
    <x v="3"/>
    <x v="0"/>
    <x v="0"/>
    <x v="0"/>
    <x v="0"/>
    <x v="0"/>
    <s v="N/A"/>
    <s v="N/A"/>
    <x v="0"/>
  </r>
  <r>
    <x v="2738"/>
    <x v="0"/>
    <n v="600126"/>
    <x v="0"/>
    <x v="3"/>
    <x v="2"/>
    <x v="1"/>
    <x v="0"/>
    <x v="0"/>
    <x v="2"/>
    <x v="5"/>
    <s v="learning_supportive"/>
    <x v="1"/>
    <s v="generate insights"/>
    <s v="goal_help"/>
    <x v="2"/>
    <s v="No"/>
    <x v="3"/>
    <s v="veronica.grite@gmail.com"/>
    <x v="6"/>
    <x v="3"/>
    <x v="0"/>
    <x v="0"/>
    <x v="0"/>
    <x v="0"/>
    <x v="0"/>
    <s v="N/A"/>
    <s v="N/A"/>
    <x v="0"/>
  </r>
  <r>
    <x v="2738"/>
    <x v="0"/>
    <n v="600126"/>
    <x v="0"/>
    <x v="3"/>
    <x v="2"/>
    <x v="1"/>
    <x v="0"/>
    <x v="0"/>
    <x v="2"/>
    <x v="5"/>
    <s v="learning_supportive"/>
    <x v="1"/>
    <s v="freelancer"/>
    <s v="explains_expectations"/>
    <x v="2"/>
    <s v="No"/>
    <x v="3"/>
    <s v="veronica.grite@gmail.com"/>
    <x v="6"/>
    <x v="3"/>
    <x v="0"/>
    <x v="0"/>
    <x v="0"/>
    <x v="0"/>
    <x v="0"/>
    <s v="N/A"/>
    <s v="N/A"/>
    <x v="0"/>
  </r>
  <r>
    <x v="2738"/>
    <x v="0"/>
    <n v="600126"/>
    <x v="0"/>
    <x v="3"/>
    <x v="2"/>
    <x v="1"/>
    <x v="0"/>
    <x v="0"/>
    <x v="2"/>
    <x v="5"/>
    <s v="learning_supportive"/>
    <x v="1"/>
    <s v="freelancer"/>
    <s v="goal_help"/>
    <x v="2"/>
    <s v="No"/>
    <x v="3"/>
    <s v="veronica.grite@gmail.com"/>
    <x v="6"/>
    <x v="3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4"/>
    <s v="Creative strategy"/>
    <s v="explains_expectations"/>
    <x v="1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4"/>
    <s v="Creative strategy"/>
    <s v="explains_expectations"/>
    <x v="2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4"/>
    <s v="Creative strategy"/>
    <s v="goal_help"/>
    <x v="1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4"/>
    <s v="Creative strategy"/>
    <s v="goal_help"/>
    <x v="2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4"/>
    <s v="End-to-End Projects"/>
    <s v="explains_expectations"/>
    <x v="1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4"/>
    <s v="End-to-End Projects"/>
    <s v="explains_expectations"/>
    <x v="2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4"/>
    <s v="End-to-End Projects"/>
    <s v="goal_help"/>
    <x v="1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4"/>
    <s v="End-to-End Projects"/>
    <s v="goal_help"/>
    <x v="2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4"/>
    <s v="Develop software"/>
    <s v="explains_expectations"/>
    <x v="1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4"/>
    <s v="Develop software"/>
    <s v="explains_expectations"/>
    <x v="2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4"/>
    <s v="Develop software"/>
    <s v="goal_help"/>
    <x v="1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4"/>
    <s v="Develop software"/>
    <s v="goal_help"/>
    <x v="2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4"/>
    <s v="generate insights"/>
    <s v="explains_expectations"/>
    <x v="1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4"/>
    <s v="generate insights"/>
    <s v="explains_expectations"/>
    <x v="2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4"/>
    <s v="generate insights"/>
    <s v="goal_help"/>
    <x v="1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4"/>
    <s v="generate insights"/>
    <s v="goal_help"/>
    <x v="2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1"/>
    <s v="Creative strategy"/>
    <s v="explains_expectations"/>
    <x v="1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1"/>
    <s v="Creative strategy"/>
    <s v="explains_expectations"/>
    <x v="2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1"/>
    <s v="Creative strategy"/>
    <s v="goal_help"/>
    <x v="1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1"/>
    <s v="Creative strategy"/>
    <s v="goal_help"/>
    <x v="2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1"/>
    <s v="End-to-End Projects"/>
    <s v="explains_expectations"/>
    <x v="1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1"/>
    <s v="End-to-End Projects"/>
    <s v="explains_expectations"/>
    <x v="2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1"/>
    <s v="End-to-End Projects"/>
    <s v="goal_help"/>
    <x v="1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1"/>
    <s v="End-to-End Projects"/>
    <s v="goal_help"/>
    <x v="2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1"/>
    <s v="Develop software"/>
    <s v="explains_expectations"/>
    <x v="1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1"/>
    <s v="Develop software"/>
    <s v="explains_expectations"/>
    <x v="2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1"/>
    <s v="Develop software"/>
    <s v="goal_help"/>
    <x v="1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1"/>
    <s v="Develop software"/>
    <s v="goal_help"/>
    <x v="2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1"/>
    <s v="generate insights"/>
    <s v="explains_expectations"/>
    <x v="1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1"/>
    <s v="generate insights"/>
    <s v="explains_expectations"/>
    <x v="2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1"/>
    <s v="generate insights"/>
    <s v="goal_help"/>
    <x v="1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1"/>
    <s v="generate insights"/>
    <s v="goal_help"/>
    <x v="2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6"/>
    <s v="Creative strategy"/>
    <s v="explains_expectations"/>
    <x v="1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6"/>
    <s v="Creative strategy"/>
    <s v="explains_expectations"/>
    <x v="2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6"/>
    <s v="Creative strategy"/>
    <s v="goal_help"/>
    <x v="1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6"/>
    <s v="Creative strategy"/>
    <s v="goal_help"/>
    <x v="2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6"/>
    <s v="End-to-End Projects"/>
    <s v="explains_expectations"/>
    <x v="1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6"/>
    <s v="End-to-End Projects"/>
    <s v="explains_expectations"/>
    <x v="2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6"/>
    <s v="End-to-End Projects"/>
    <s v="goal_help"/>
    <x v="1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6"/>
    <s v="End-to-End Projects"/>
    <s v="goal_help"/>
    <x v="2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6"/>
    <s v="Develop software"/>
    <s v="explains_expectations"/>
    <x v="1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6"/>
    <s v="Develop software"/>
    <s v="explains_expectations"/>
    <x v="2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6"/>
    <s v="Develop software"/>
    <s v="goal_help"/>
    <x v="1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6"/>
    <s v="Develop software"/>
    <s v="goal_help"/>
    <x v="2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6"/>
    <s v="generate insights"/>
    <s v="explains_expectations"/>
    <x v="1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6"/>
    <s v="generate insights"/>
    <s v="explains_expectations"/>
    <x v="2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6"/>
    <s v="generate insights"/>
    <s v="goal_help"/>
    <x v="1"/>
    <s v="Yes"/>
    <x v="2"/>
    <s v="nidhishetty11102@gmail.com"/>
    <x v="1"/>
    <x v="1"/>
    <x v="0"/>
    <x v="0"/>
    <x v="0"/>
    <x v="0"/>
    <x v="0"/>
    <s v="N/A"/>
    <s v="N/A"/>
    <x v="0"/>
  </r>
  <r>
    <x v="2739"/>
    <x v="0"/>
    <n v="400068"/>
    <x v="1"/>
    <x v="2"/>
    <x v="0"/>
    <x v="1"/>
    <x v="1"/>
    <x v="0"/>
    <x v="3"/>
    <x v="2"/>
    <s v="non_supportive_employer"/>
    <x v="6"/>
    <s v="generate insights"/>
    <s v="goal_help"/>
    <x v="2"/>
    <s v="Yes"/>
    <x v="2"/>
    <s v="nidhishetty11102@gmail.com"/>
    <x v="1"/>
    <x v="1"/>
    <x v="0"/>
    <x v="0"/>
    <x v="0"/>
    <x v="0"/>
    <x v="0"/>
    <s v="N/A"/>
    <s v="N/A"/>
    <x v="0"/>
  </r>
  <r>
    <x v="2740"/>
    <x v="0"/>
    <n v="211008"/>
    <x v="1"/>
    <x v="2"/>
    <x v="2"/>
    <x v="1"/>
    <x v="1"/>
    <x v="1"/>
    <x v="8"/>
    <x v="5"/>
    <s v="non_supportive_employer"/>
    <x v="4"/>
    <s v="Creative strategy"/>
    <s v="clear_needs"/>
    <x v="1"/>
    <s v="NO other choice"/>
    <x v="2"/>
    <s v="rondhebhagyashri@gmail.com"/>
    <x v="4"/>
    <x v="3"/>
    <x v="0"/>
    <x v="0"/>
    <x v="0"/>
    <x v="0"/>
    <x v="0"/>
    <s v="N/A"/>
    <s v="N/A"/>
    <x v="0"/>
  </r>
  <r>
    <x v="2740"/>
    <x v="0"/>
    <n v="211008"/>
    <x v="1"/>
    <x v="2"/>
    <x v="2"/>
    <x v="1"/>
    <x v="1"/>
    <x v="1"/>
    <x v="8"/>
    <x v="5"/>
    <s v="non_supportive_employer"/>
    <x v="4"/>
    <s v="End-to-End Projects"/>
    <s v="clear_needs"/>
    <x v="1"/>
    <s v="NO other choice"/>
    <x v="2"/>
    <s v="rondhebhagyashri@gmail.com"/>
    <x v="4"/>
    <x v="3"/>
    <x v="0"/>
    <x v="0"/>
    <x v="0"/>
    <x v="0"/>
    <x v="0"/>
    <s v="N/A"/>
    <s v="N/A"/>
    <x v="0"/>
  </r>
  <r>
    <x v="2740"/>
    <x v="0"/>
    <n v="211008"/>
    <x v="1"/>
    <x v="2"/>
    <x v="2"/>
    <x v="1"/>
    <x v="1"/>
    <x v="1"/>
    <x v="8"/>
    <x v="5"/>
    <s v="non_supportive_employer"/>
    <x v="4"/>
    <s v="Develop software"/>
    <s v="clear_needs"/>
    <x v="1"/>
    <s v="NO other choice"/>
    <x v="2"/>
    <s v="rondhebhagyashri@gmail.com"/>
    <x v="4"/>
    <x v="3"/>
    <x v="0"/>
    <x v="0"/>
    <x v="0"/>
    <x v="0"/>
    <x v="0"/>
    <s v="N/A"/>
    <s v="N/A"/>
    <x v="0"/>
  </r>
  <r>
    <x v="2740"/>
    <x v="0"/>
    <n v="211008"/>
    <x v="1"/>
    <x v="2"/>
    <x v="2"/>
    <x v="1"/>
    <x v="1"/>
    <x v="1"/>
    <x v="8"/>
    <x v="5"/>
    <s v="non_supportive_employer"/>
    <x v="4"/>
    <s v="Entrepreneur"/>
    <s v="clear_needs"/>
    <x v="1"/>
    <s v="NO other choice"/>
    <x v="2"/>
    <s v="rondhebhagyashri@gmail.com"/>
    <x v="4"/>
    <x v="3"/>
    <x v="0"/>
    <x v="0"/>
    <x v="0"/>
    <x v="0"/>
    <x v="0"/>
    <s v="N/A"/>
    <s v="N/A"/>
    <x v="0"/>
  </r>
  <r>
    <x v="2740"/>
    <x v="0"/>
    <n v="211008"/>
    <x v="1"/>
    <x v="2"/>
    <x v="2"/>
    <x v="1"/>
    <x v="1"/>
    <x v="1"/>
    <x v="8"/>
    <x v="5"/>
    <s v="non_supportive_employer"/>
    <x v="0"/>
    <s v="Creative strategy"/>
    <s v="clear_needs"/>
    <x v="1"/>
    <s v="NO other choice"/>
    <x v="2"/>
    <s v="rondhebhagyashri@gmail.com"/>
    <x v="4"/>
    <x v="3"/>
    <x v="0"/>
    <x v="0"/>
    <x v="0"/>
    <x v="0"/>
    <x v="0"/>
    <s v="N/A"/>
    <s v="N/A"/>
    <x v="0"/>
  </r>
  <r>
    <x v="2740"/>
    <x v="0"/>
    <n v="211008"/>
    <x v="1"/>
    <x v="2"/>
    <x v="2"/>
    <x v="1"/>
    <x v="1"/>
    <x v="1"/>
    <x v="8"/>
    <x v="5"/>
    <s v="non_supportive_employer"/>
    <x v="0"/>
    <s v="End-to-End Projects"/>
    <s v="clear_needs"/>
    <x v="1"/>
    <s v="NO other choice"/>
    <x v="2"/>
    <s v="rondhebhagyashri@gmail.com"/>
    <x v="4"/>
    <x v="3"/>
    <x v="0"/>
    <x v="0"/>
    <x v="0"/>
    <x v="0"/>
    <x v="0"/>
    <s v="N/A"/>
    <s v="N/A"/>
    <x v="0"/>
  </r>
  <r>
    <x v="2740"/>
    <x v="0"/>
    <n v="211008"/>
    <x v="1"/>
    <x v="2"/>
    <x v="2"/>
    <x v="1"/>
    <x v="1"/>
    <x v="1"/>
    <x v="8"/>
    <x v="5"/>
    <s v="non_supportive_employer"/>
    <x v="0"/>
    <s v="Develop software"/>
    <s v="clear_needs"/>
    <x v="1"/>
    <s v="NO other choice"/>
    <x v="2"/>
    <s v="rondhebhagyashri@gmail.com"/>
    <x v="4"/>
    <x v="3"/>
    <x v="0"/>
    <x v="0"/>
    <x v="0"/>
    <x v="0"/>
    <x v="0"/>
    <s v="N/A"/>
    <s v="N/A"/>
    <x v="0"/>
  </r>
  <r>
    <x v="2740"/>
    <x v="0"/>
    <n v="211008"/>
    <x v="1"/>
    <x v="2"/>
    <x v="2"/>
    <x v="1"/>
    <x v="1"/>
    <x v="1"/>
    <x v="8"/>
    <x v="5"/>
    <s v="non_supportive_employer"/>
    <x v="0"/>
    <s v="Entrepreneur"/>
    <s v="clear_needs"/>
    <x v="1"/>
    <s v="NO other choice"/>
    <x v="2"/>
    <s v="rondhebhagyashri@gmail.com"/>
    <x v="4"/>
    <x v="3"/>
    <x v="0"/>
    <x v="0"/>
    <x v="0"/>
    <x v="0"/>
    <x v="0"/>
    <s v="N/A"/>
    <s v="N/A"/>
    <x v="0"/>
  </r>
  <r>
    <x v="2740"/>
    <x v="0"/>
    <n v="211008"/>
    <x v="1"/>
    <x v="2"/>
    <x v="2"/>
    <x v="1"/>
    <x v="1"/>
    <x v="1"/>
    <x v="8"/>
    <x v="5"/>
    <s v="non_supportive_employer"/>
    <x v="3"/>
    <s v="Creative strategy"/>
    <s v="clear_needs"/>
    <x v="1"/>
    <s v="NO other choice"/>
    <x v="2"/>
    <s v="rondhebhagyashri@gmail.com"/>
    <x v="4"/>
    <x v="3"/>
    <x v="0"/>
    <x v="0"/>
    <x v="0"/>
    <x v="0"/>
    <x v="0"/>
    <s v="N/A"/>
    <s v="N/A"/>
    <x v="0"/>
  </r>
  <r>
    <x v="2740"/>
    <x v="0"/>
    <n v="211008"/>
    <x v="1"/>
    <x v="2"/>
    <x v="2"/>
    <x v="1"/>
    <x v="1"/>
    <x v="1"/>
    <x v="8"/>
    <x v="5"/>
    <s v="non_supportive_employer"/>
    <x v="3"/>
    <s v="End-to-End Projects"/>
    <s v="clear_needs"/>
    <x v="1"/>
    <s v="NO other choice"/>
    <x v="2"/>
    <s v="rondhebhagyashri@gmail.com"/>
    <x v="4"/>
    <x v="3"/>
    <x v="0"/>
    <x v="0"/>
    <x v="0"/>
    <x v="0"/>
    <x v="0"/>
    <s v="N/A"/>
    <s v="N/A"/>
    <x v="0"/>
  </r>
  <r>
    <x v="2740"/>
    <x v="0"/>
    <n v="211008"/>
    <x v="1"/>
    <x v="2"/>
    <x v="2"/>
    <x v="1"/>
    <x v="1"/>
    <x v="1"/>
    <x v="8"/>
    <x v="5"/>
    <s v="non_supportive_employer"/>
    <x v="3"/>
    <s v="Develop software"/>
    <s v="clear_needs"/>
    <x v="1"/>
    <s v="NO other choice"/>
    <x v="2"/>
    <s v="rondhebhagyashri@gmail.com"/>
    <x v="4"/>
    <x v="3"/>
    <x v="0"/>
    <x v="0"/>
    <x v="0"/>
    <x v="0"/>
    <x v="0"/>
    <s v="N/A"/>
    <s v="N/A"/>
    <x v="0"/>
  </r>
  <r>
    <x v="2740"/>
    <x v="0"/>
    <n v="211008"/>
    <x v="1"/>
    <x v="2"/>
    <x v="2"/>
    <x v="1"/>
    <x v="1"/>
    <x v="1"/>
    <x v="8"/>
    <x v="5"/>
    <s v="non_supportive_employer"/>
    <x v="3"/>
    <s v="Entrepreneur"/>
    <s v="clear_needs"/>
    <x v="1"/>
    <s v="NO other choice"/>
    <x v="2"/>
    <s v="rondhebhagyashri@gmail.com"/>
    <x v="4"/>
    <x v="3"/>
    <x v="0"/>
    <x v="0"/>
    <x v="0"/>
    <x v="0"/>
    <x v="0"/>
    <s v="N/A"/>
    <s v="N/A"/>
    <x v="0"/>
  </r>
  <r>
    <x v="2741"/>
    <x v="0"/>
    <n v="431136"/>
    <x v="0"/>
    <x v="0"/>
    <x v="2"/>
    <x v="0"/>
    <x v="0"/>
    <x v="0"/>
    <x v="5"/>
    <x v="1"/>
    <s v="non_supportive_employer"/>
    <x v="0"/>
    <s v="Creative strategy"/>
    <s v="explains_expectations"/>
    <x v="2"/>
    <s v="happen everywhere"/>
    <x v="2"/>
    <s v="rushimadake007@gmail.com"/>
    <x v="0"/>
    <x v="5"/>
    <x v="0"/>
    <x v="0"/>
    <x v="0"/>
    <x v="0"/>
    <x v="0"/>
    <s v="N/A"/>
    <s v="N/A"/>
    <x v="0"/>
  </r>
  <r>
    <x v="2741"/>
    <x v="0"/>
    <n v="431136"/>
    <x v="0"/>
    <x v="0"/>
    <x v="2"/>
    <x v="0"/>
    <x v="0"/>
    <x v="0"/>
    <x v="5"/>
    <x v="1"/>
    <s v="non_supportive_employer"/>
    <x v="0"/>
    <s v="Creative strategy"/>
    <s v="goal_help"/>
    <x v="2"/>
    <s v="happen everywhere"/>
    <x v="2"/>
    <s v="rushimadake007@gmail.com"/>
    <x v="0"/>
    <x v="5"/>
    <x v="0"/>
    <x v="0"/>
    <x v="0"/>
    <x v="0"/>
    <x v="0"/>
    <s v="N/A"/>
    <s v="N/A"/>
    <x v="0"/>
  </r>
  <r>
    <x v="2741"/>
    <x v="0"/>
    <n v="431136"/>
    <x v="0"/>
    <x v="0"/>
    <x v="2"/>
    <x v="0"/>
    <x v="0"/>
    <x v="0"/>
    <x v="5"/>
    <x v="1"/>
    <s v="non_supportive_employer"/>
    <x v="0"/>
    <s v="Business Operations"/>
    <s v="explains_expectations"/>
    <x v="2"/>
    <s v="happen everywhere"/>
    <x v="2"/>
    <s v="rushimadake007@gmail.com"/>
    <x v="0"/>
    <x v="5"/>
    <x v="0"/>
    <x v="0"/>
    <x v="0"/>
    <x v="0"/>
    <x v="0"/>
    <s v="N/A"/>
    <s v="N/A"/>
    <x v="0"/>
  </r>
  <r>
    <x v="2741"/>
    <x v="0"/>
    <n v="431136"/>
    <x v="0"/>
    <x v="0"/>
    <x v="2"/>
    <x v="0"/>
    <x v="0"/>
    <x v="0"/>
    <x v="5"/>
    <x v="1"/>
    <s v="non_supportive_employer"/>
    <x v="0"/>
    <s v="Business Operations"/>
    <s v="goal_help"/>
    <x v="2"/>
    <s v="happen everywhere"/>
    <x v="2"/>
    <s v="rushimadake007@gmail.com"/>
    <x v="0"/>
    <x v="5"/>
    <x v="0"/>
    <x v="0"/>
    <x v="0"/>
    <x v="0"/>
    <x v="0"/>
    <s v="N/A"/>
    <s v="N/A"/>
    <x v="0"/>
  </r>
  <r>
    <x v="2741"/>
    <x v="0"/>
    <n v="431136"/>
    <x v="0"/>
    <x v="0"/>
    <x v="2"/>
    <x v="0"/>
    <x v="0"/>
    <x v="0"/>
    <x v="5"/>
    <x v="1"/>
    <s v="non_supportive_employer"/>
    <x v="0"/>
    <s v="Develop a Team"/>
    <s v="explains_expectations"/>
    <x v="2"/>
    <s v="happen everywhere"/>
    <x v="2"/>
    <s v="rushimadake007@gmail.com"/>
    <x v="0"/>
    <x v="5"/>
    <x v="0"/>
    <x v="0"/>
    <x v="0"/>
    <x v="0"/>
    <x v="0"/>
    <s v="N/A"/>
    <s v="N/A"/>
    <x v="0"/>
  </r>
  <r>
    <x v="2741"/>
    <x v="0"/>
    <n v="431136"/>
    <x v="0"/>
    <x v="0"/>
    <x v="2"/>
    <x v="0"/>
    <x v="0"/>
    <x v="0"/>
    <x v="5"/>
    <x v="1"/>
    <s v="non_supportive_employer"/>
    <x v="0"/>
    <s v="Develop a Team"/>
    <s v="goal_help"/>
    <x v="2"/>
    <s v="happen everywhere"/>
    <x v="2"/>
    <s v="rushimadake007@gmail.com"/>
    <x v="0"/>
    <x v="5"/>
    <x v="0"/>
    <x v="0"/>
    <x v="0"/>
    <x v="0"/>
    <x v="0"/>
    <s v="N/A"/>
    <s v="N/A"/>
    <x v="0"/>
  </r>
  <r>
    <x v="2741"/>
    <x v="0"/>
    <n v="431136"/>
    <x v="0"/>
    <x v="0"/>
    <x v="2"/>
    <x v="0"/>
    <x v="0"/>
    <x v="0"/>
    <x v="5"/>
    <x v="1"/>
    <s v="non_supportive_employer"/>
    <x v="0"/>
    <s v="Entrepreneur"/>
    <s v="explains_expectations"/>
    <x v="2"/>
    <s v="happen everywhere"/>
    <x v="2"/>
    <s v="rushimadake007@gmail.com"/>
    <x v="0"/>
    <x v="5"/>
    <x v="0"/>
    <x v="0"/>
    <x v="0"/>
    <x v="0"/>
    <x v="0"/>
    <s v="N/A"/>
    <s v="N/A"/>
    <x v="0"/>
  </r>
  <r>
    <x v="2741"/>
    <x v="0"/>
    <n v="431136"/>
    <x v="0"/>
    <x v="0"/>
    <x v="2"/>
    <x v="0"/>
    <x v="0"/>
    <x v="0"/>
    <x v="5"/>
    <x v="1"/>
    <s v="non_supportive_employer"/>
    <x v="0"/>
    <s v="Entrepreneur"/>
    <s v="goal_help"/>
    <x v="2"/>
    <s v="happen everywhere"/>
    <x v="2"/>
    <s v="rushimadake007@gmail.com"/>
    <x v="0"/>
    <x v="5"/>
    <x v="0"/>
    <x v="0"/>
    <x v="0"/>
    <x v="0"/>
    <x v="0"/>
    <s v="N/A"/>
    <s v="N/A"/>
    <x v="0"/>
  </r>
  <r>
    <x v="2741"/>
    <x v="0"/>
    <n v="431136"/>
    <x v="0"/>
    <x v="0"/>
    <x v="2"/>
    <x v="0"/>
    <x v="0"/>
    <x v="0"/>
    <x v="5"/>
    <x v="1"/>
    <s v="non_supportive_employer"/>
    <x v="1"/>
    <s v="Creative strategy"/>
    <s v="explains_expectations"/>
    <x v="2"/>
    <s v="happen everywhere"/>
    <x v="2"/>
    <s v="rushimadake007@gmail.com"/>
    <x v="0"/>
    <x v="5"/>
    <x v="0"/>
    <x v="0"/>
    <x v="0"/>
    <x v="0"/>
    <x v="0"/>
    <s v="N/A"/>
    <s v="N/A"/>
    <x v="0"/>
  </r>
  <r>
    <x v="2741"/>
    <x v="0"/>
    <n v="431136"/>
    <x v="0"/>
    <x v="0"/>
    <x v="2"/>
    <x v="0"/>
    <x v="0"/>
    <x v="0"/>
    <x v="5"/>
    <x v="1"/>
    <s v="non_supportive_employer"/>
    <x v="1"/>
    <s v="Creative strategy"/>
    <s v="goal_help"/>
    <x v="2"/>
    <s v="happen everywhere"/>
    <x v="2"/>
    <s v="rushimadake007@gmail.com"/>
    <x v="0"/>
    <x v="5"/>
    <x v="0"/>
    <x v="0"/>
    <x v="0"/>
    <x v="0"/>
    <x v="0"/>
    <s v="N/A"/>
    <s v="N/A"/>
    <x v="0"/>
  </r>
  <r>
    <x v="2741"/>
    <x v="0"/>
    <n v="431136"/>
    <x v="0"/>
    <x v="0"/>
    <x v="2"/>
    <x v="0"/>
    <x v="0"/>
    <x v="0"/>
    <x v="5"/>
    <x v="1"/>
    <s v="non_supportive_employer"/>
    <x v="1"/>
    <s v="Business Operations"/>
    <s v="explains_expectations"/>
    <x v="2"/>
    <s v="happen everywhere"/>
    <x v="2"/>
    <s v="rushimadake007@gmail.com"/>
    <x v="0"/>
    <x v="5"/>
    <x v="0"/>
    <x v="0"/>
    <x v="0"/>
    <x v="0"/>
    <x v="0"/>
    <s v="N/A"/>
    <s v="N/A"/>
    <x v="0"/>
  </r>
  <r>
    <x v="2741"/>
    <x v="0"/>
    <n v="431136"/>
    <x v="0"/>
    <x v="0"/>
    <x v="2"/>
    <x v="0"/>
    <x v="0"/>
    <x v="0"/>
    <x v="5"/>
    <x v="1"/>
    <s v="non_supportive_employer"/>
    <x v="1"/>
    <s v="Business Operations"/>
    <s v="goal_help"/>
    <x v="2"/>
    <s v="happen everywhere"/>
    <x v="2"/>
    <s v="rushimadake007@gmail.com"/>
    <x v="0"/>
    <x v="5"/>
    <x v="0"/>
    <x v="0"/>
    <x v="0"/>
    <x v="0"/>
    <x v="0"/>
    <s v="N/A"/>
    <s v="N/A"/>
    <x v="0"/>
  </r>
  <r>
    <x v="2741"/>
    <x v="0"/>
    <n v="431136"/>
    <x v="0"/>
    <x v="0"/>
    <x v="2"/>
    <x v="0"/>
    <x v="0"/>
    <x v="0"/>
    <x v="5"/>
    <x v="1"/>
    <s v="non_supportive_employer"/>
    <x v="1"/>
    <s v="Develop a Team"/>
    <s v="explains_expectations"/>
    <x v="2"/>
    <s v="happen everywhere"/>
    <x v="2"/>
    <s v="rushimadake007@gmail.com"/>
    <x v="0"/>
    <x v="5"/>
    <x v="0"/>
    <x v="0"/>
    <x v="0"/>
    <x v="0"/>
    <x v="0"/>
    <s v="N/A"/>
    <s v="N/A"/>
    <x v="0"/>
  </r>
  <r>
    <x v="2741"/>
    <x v="0"/>
    <n v="431136"/>
    <x v="0"/>
    <x v="0"/>
    <x v="2"/>
    <x v="0"/>
    <x v="0"/>
    <x v="0"/>
    <x v="5"/>
    <x v="1"/>
    <s v="non_supportive_employer"/>
    <x v="1"/>
    <s v="Develop a Team"/>
    <s v="goal_help"/>
    <x v="2"/>
    <s v="happen everywhere"/>
    <x v="2"/>
    <s v="rushimadake007@gmail.com"/>
    <x v="0"/>
    <x v="5"/>
    <x v="0"/>
    <x v="0"/>
    <x v="0"/>
    <x v="0"/>
    <x v="0"/>
    <s v="N/A"/>
    <s v="N/A"/>
    <x v="0"/>
  </r>
  <r>
    <x v="2741"/>
    <x v="0"/>
    <n v="431136"/>
    <x v="0"/>
    <x v="0"/>
    <x v="2"/>
    <x v="0"/>
    <x v="0"/>
    <x v="0"/>
    <x v="5"/>
    <x v="1"/>
    <s v="non_supportive_employer"/>
    <x v="1"/>
    <s v="Entrepreneur"/>
    <s v="explains_expectations"/>
    <x v="2"/>
    <s v="happen everywhere"/>
    <x v="2"/>
    <s v="rushimadake007@gmail.com"/>
    <x v="0"/>
    <x v="5"/>
    <x v="0"/>
    <x v="0"/>
    <x v="0"/>
    <x v="0"/>
    <x v="0"/>
    <s v="N/A"/>
    <s v="N/A"/>
    <x v="0"/>
  </r>
  <r>
    <x v="2741"/>
    <x v="0"/>
    <n v="431136"/>
    <x v="0"/>
    <x v="0"/>
    <x v="2"/>
    <x v="0"/>
    <x v="0"/>
    <x v="0"/>
    <x v="5"/>
    <x v="1"/>
    <s v="non_supportive_employer"/>
    <x v="1"/>
    <s v="Entrepreneur"/>
    <s v="goal_help"/>
    <x v="2"/>
    <s v="happen everywhere"/>
    <x v="2"/>
    <s v="rushimadake007@gmail.com"/>
    <x v="0"/>
    <x v="5"/>
    <x v="0"/>
    <x v="0"/>
    <x v="0"/>
    <x v="0"/>
    <x v="0"/>
    <s v="N/A"/>
    <s v="N/A"/>
    <x v="0"/>
  </r>
  <r>
    <x v="2741"/>
    <x v="0"/>
    <n v="431136"/>
    <x v="0"/>
    <x v="0"/>
    <x v="2"/>
    <x v="0"/>
    <x v="0"/>
    <x v="0"/>
    <x v="5"/>
    <x v="1"/>
    <s v="non_supportive_employer"/>
    <x v="5"/>
    <s v="Creative strategy"/>
    <s v="explains_expectations"/>
    <x v="2"/>
    <s v="happen everywhere"/>
    <x v="2"/>
    <s v="rushimadake007@gmail.com"/>
    <x v="0"/>
    <x v="5"/>
    <x v="0"/>
    <x v="0"/>
    <x v="0"/>
    <x v="0"/>
    <x v="0"/>
    <s v="N/A"/>
    <s v="N/A"/>
    <x v="0"/>
  </r>
  <r>
    <x v="2741"/>
    <x v="0"/>
    <n v="431136"/>
    <x v="0"/>
    <x v="0"/>
    <x v="2"/>
    <x v="0"/>
    <x v="0"/>
    <x v="0"/>
    <x v="5"/>
    <x v="1"/>
    <s v="non_supportive_employer"/>
    <x v="5"/>
    <s v="Creative strategy"/>
    <s v="goal_help"/>
    <x v="2"/>
    <s v="happen everywhere"/>
    <x v="2"/>
    <s v="rushimadake007@gmail.com"/>
    <x v="0"/>
    <x v="5"/>
    <x v="0"/>
    <x v="0"/>
    <x v="0"/>
    <x v="0"/>
    <x v="0"/>
    <s v="N/A"/>
    <s v="N/A"/>
    <x v="0"/>
  </r>
  <r>
    <x v="2741"/>
    <x v="0"/>
    <n v="431136"/>
    <x v="0"/>
    <x v="0"/>
    <x v="2"/>
    <x v="0"/>
    <x v="0"/>
    <x v="0"/>
    <x v="5"/>
    <x v="1"/>
    <s v="non_supportive_employer"/>
    <x v="5"/>
    <s v="Business Operations"/>
    <s v="explains_expectations"/>
    <x v="2"/>
    <s v="happen everywhere"/>
    <x v="2"/>
    <s v="rushimadake007@gmail.com"/>
    <x v="0"/>
    <x v="5"/>
    <x v="0"/>
    <x v="0"/>
    <x v="0"/>
    <x v="0"/>
    <x v="0"/>
    <s v="N/A"/>
    <s v="N/A"/>
    <x v="0"/>
  </r>
  <r>
    <x v="2741"/>
    <x v="0"/>
    <n v="431136"/>
    <x v="0"/>
    <x v="0"/>
    <x v="2"/>
    <x v="0"/>
    <x v="0"/>
    <x v="0"/>
    <x v="5"/>
    <x v="1"/>
    <s v="non_supportive_employer"/>
    <x v="5"/>
    <s v="Business Operations"/>
    <s v="goal_help"/>
    <x v="2"/>
    <s v="happen everywhere"/>
    <x v="2"/>
    <s v="rushimadake007@gmail.com"/>
    <x v="0"/>
    <x v="5"/>
    <x v="0"/>
    <x v="0"/>
    <x v="0"/>
    <x v="0"/>
    <x v="0"/>
    <s v="N/A"/>
    <s v="N/A"/>
    <x v="0"/>
  </r>
  <r>
    <x v="2741"/>
    <x v="0"/>
    <n v="431136"/>
    <x v="0"/>
    <x v="0"/>
    <x v="2"/>
    <x v="0"/>
    <x v="0"/>
    <x v="0"/>
    <x v="5"/>
    <x v="1"/>
    <s v="non_supportive_employer"/>
    <x v="5"/>
    <s v="Develop a Team"/>
    <s v="explains_expectations"/>
    <x v="2"/>
    <s v="happen everywhere"/>
    <x v="2"/>
    <s v="rushimadake007@gmail.com"/>
    <x v="0"/>
    <x v="5"/>
    <x v="0"/>
    <x v="0"/>
    <x v="0"/>
    <x v="0"/>
    <x v="0"/>
    <s v="N/A"/>
    <s v="N/A"/>
    <x v="0"/>
  </r>
  <r>
    <x v="2741"/>
    <x v="0"/>
    <n v="431136"/>
    <x v="0"/>
    <x v="0"/>
    <x v="2"/>
    <x v="0"/>
    <x v="0"/>
    <x v="0"/>
    <x v="5"/>
    <x v="1"/>
    <s v="non_supportive_employer"/>
    <x v="5"/>
    <s v="Develop a Team"/>
    <s v="goal_help"/>
    <x v="2"/>
    <s v="happen everywhere"/>
    <x v="2"/>
    <s v="rushimadake007@gmail.com"/>
    <x v="0"/>
    <x v="5"/>
    <x v="0"/>
    <x v="0"/>
    <x v="0"/>
    <x v="0"/>
    <x v="0"/>
    <s v="N/A"/>
    <s v="N/A"/>
    <x v="0"/>
  </r>
  <r>
    <x v="2741"/>
    <x v="0"/>
    <n v="431136"/>
    <x v="0"/>
    <x v="0"/>
    <x v="2"/>
    <x v="0"/>
    <x v="0"/>
    <x v="0"/>
    <x v="5"/>
    <x v="1"/>
    <s v="non_supportive_employer"/>
    <x v="5"/>
    <s v="Entrepreneur"/>
    <s v="explains_expectations"/>
    <x v="2"/>
    <s v="happen everywhere"/>
    <x v="2"/>
    <s v="rushimadake007@gmail.com"/>
    <x v="0"/>
    <x v="5"/>
    <x v="0"/>
    <x v="0"/>
    <x v="0"/>
    <x v="0"/>
    <x v="0"/>
    <s v="N/A"/>
    <s v="N/A"/>
    <x v="0"/>
  </r>
  <r>
    <x v="2741"/>
    <x v="0"/>
    <n v="431136"/>
    <x v="0"/>
    <x v="0"/>
    <x v="2"/>
    <x v="0"/>
    <x v="0"/>
    <x v="0"/>
    <x v="5"/>
    <x v="1"/>
    <s v="non_supportive_employer"/>
    <x v="5"/>
    <s v="Entrepreneur"/>
    <s v="goal_help"/>
    <x v="2"/>
    <s v="happen everywhere"/>
    <x v="2"/>
    <s v="rushimadake007@gmail.com"/>
    <x v="0"/>
    <x v="5"/>
    <x v="0"/>
    <x v="0"/>
    <x v="0"/>
    <x v="0"/>
    <x v="0"/>
    <s v="N/A"/>
    <s v="N/A"/>
    <x v="0"/>
  </r>
  <r>
    <x v="2742"/>
    <x v="0"/>
    <n v="495220"/>
    <x v="0"/>
    <x v="1"/>
    <x v="0"/>
    <x v="1"/>
    <x v="1"/>
    <x v="1"/>
    <x v="8"/>
    <x v="3"/>
    <s v="learning_supportive"/>
    <x v="4"/>
    <s v="Creative strategy"/>
    <s v="clear_needs"/>
    <x v="4"/>
    <s v="Yes"/>
    <x v="3"/>
    <s v="kundansinghburman@gmail.com"/>
    <x v="2"/>
    <x v="2"/>
    <x v="0"/>
    <x v="0"/>
    <x v="0"/>
    <x v="0"/>
    <x v="0"/>
    <s v="N/A"/>
    <s v="N/A"/>
    <x v="0"/>
  </r>
  <r>
    <x v="2742"/>
    <x v="0"/>
    <n v="495220"/>
    <x v="0"/>
    <x v="1"/>
    <x v="0"/>
    <x v="1"/>
    <x v="1"/>
    <x v="1"/>
    <x v="8"/>
    <x v="3"/>
    <s v="learning_supportive"/>
    <x v="4"/>
    <s v="Teaching"/>
    <s v="clear_needs"/>
    <x v="4"/>
    <s v="Yes"/>
    <x v="3"/>
    <s v="kundansinghburman@gmail.com"/>
    <x v="2"/>
    <x v="2"/>
    <x v="0"/>
    <x v="0"/>
    <x v="0"/>
    <x v="0"/>
    <x v="0"/>
    <s v="N/A"/>
    <s v="N/A"/>
    <x v="0"/>
  </r>
  <r>
    <x v="2742"/>
    <x v="0"/>
    <n v="495220"/>
    <x v="0"/>
    <x v="1"/>
    <x v="0"/>
    <x v="1"/>
    <x v="1"/>
    <x v="1"/>
    <x v="8"/>
    <x v="3"/>
    <s v="learning_supportive"/>
    <x v="4"/>
    <s v="End-to-End Projects"/>
    <s v="clear_needs"/>
    <x v="4"/>
    <s v="Yes"/>
    <x v="3"/>
    <s v="kundansinghburman@gmail.com"/>
    <x v="2"/>
    <x v="2"/>
    <x v="0"/>
    <x v="0"/>
    <x v="0"/>
    <x v="0"/>
    <x v="0"/>
    <s v="N/A"/>
    <s v="N/A"/>
    <x v="0"/>
  </r>
  <r>
    <x v="2742"/>
    <x v="0"/>
    <n v="495220"/>
    <x v="0"/>
    <x v="1"/>
    <x v="0"/>
    <x v="1"/>
    <x v="1"/>
    <x v="1"/>
    <x v="8"/>
    <x v="3"/>
    <s v="learning_supportive"/>
    <x v="4"/>
    <s v="content Creato"/>
    <s v="clear_needs"/>
    <x v="4"/>
    <s v="Yes"/>
    <x v="3"/>
    <s v="kundansinghburman@gmail.com"/>
    <x v="2"/>
    <x v="2"/>
    <x v="0"/>
    <x v="0"/>
    <x v="0"/>
    <x v="0"/>
    <x v="0"/>
    <s v="N/A"/>
    <s v="N/A"/>
    <x v="0"/>
  </r>
  <r>
    <x v="2742"/>
    <x v="0"/>
    <n v="495220"/>
    <x v="0"/>
    <x v="1"/>
    <x v="0"/>
    <x v="1"/>
    <x v="1"/>
    <x v="1"/>
    <x v="8"/>
    <x v="3"/>
    <s v="learning_supportive"/>
    <x v="3"/>
    <s v="Creative strategy"/>
    <s v="clear_needs"/>
    <x v="4"/>
    <s v="Yes"/>
    <x v="3"/>
    <s v="kundansinghburman@gmail.com"/>
    <x v="2"/>
    <x v="2"/>
    <x v="0"/>
    <x v="0"/>
    <x v="0"/>
    <x v="0"/>
    <x v="0"/>
    <s v="N/A"/>
    <s v="N/A"/>
    <x v="0"/>
  </r>
  <r>
    <x v="2742"/>
    <x v="0"/>
    <n v="495220"/>
    <x v="0"/>
    <x v="1"/>
    <x v="0"/>
    <x v="1"/>
    <x v="1"/>
    <x v="1"/>
    <x v="8"/>
    <x v="3"/>
    <s v="learning_supportive"/>
    <x v="3"/>
    <s v="Teaching"/>
    <s v="clear_needs"/>
    <x v="4"/>
    <s v="Yes"/>
    <x v="3"/>
    <s v="kundansinghburman@gmail.com"/>
    <x v="2"/>
    <x v="2"/>
    <x v="0"/>
    <x v="0"/>
    <x v="0"/>
    <x v="0"/>
    <x v="0"/>
    <s v="N/A"/>
    <s v="N/A"/>
    <x v="0"/>
  </r>
  <r>
    <x v="2742"/>
    <x v="0"/>
    <n v="495220"/>
    <x v="0"/>
    <x v="1"/>
    <x v="0"/>
    <x v="1"/>
    <x v="1"/>
    <x v="1"/>
    <x v="8"/>
    <x v="3"/>
    <s v="learning_supportive"/>
    <x v="3"/>
    <s v="End-to-End Projects"/>
    <s v="clear_needs"/>
    <x v="4"/>
    <s v="Yes"/>
    <x v="3"/>
    <s v="kundansinghburman@gmail.com"/>
    <x v="2"/>
    <x v="2"/>
    <x v="0"/>
    <x v="0"/>
    <x v="0"/>
    <x v="0"/>
    <x v="0"/>
    <s v="N/A"/>
    <s v="N/A"/>
    <x v="0"/>
  </r>
  <r>
    <x v="2742"/>
    <x v="0"/>
    <n v="495220"/>
    <x v="0"/>
    <x v="1"/>
    <x v="0"/>
    <x v="1"/>
    <x v="1"/>
    <x v="1"/>
    <x v="8"/>
    <x v="3"/>
    <s v="learning_supportive"/>
    <x v="3"/>
    <s v="content Creato"/>
    <s v="clear_needs"/>
    <x v="4"/>
    <s v="Yes"/>
    <x v="3"/>
    <s v="kundansinghburman@gmail.com"/>
    <x v="2"/>
    <x v="2"/>
    <x v="0"/>
    <x v="0"/>
    <x v="0"/>
    <x v="0"/>
    <x v="0"/>
    <s v="N/A"/>
    <s v="N/A"/>
    <x v="0"/>
  </r>
  <r>
    <x v="2742"/>
    <x v="0"/>
    <n v="495220"/>
    <x v="0"/>
    <x v="1"/>
    <x v="0"/>
    <x v="1"/>
    <x v="1"/>
    <x v="1"/>
    <x v="8"/>
    <x v="3"/>
    <s v="learning_supportive"/>
    <x v="1"/>
    <s v="Creative strategy"/>
    <s v="clear_needs"/>
    <x v="4"/>
    <s v="Yes"/>
    <x v="3"/>
    <s v="kundansinghburman@gmail.com"/>
    <x v="2"/>
    <x v="2"/>
    <x v="0"/>
    <x v="0"/>
    <x v="0"/>
    <x v="0"/>
    <x v="0"/>
    <s v="N/A"/>
    <s v="N/A"/>
    <x v="0"/>
  </r>
  <r>
    <x v="2742"/>
    <x v="0"/>
    <n v="495220"/>
    <x v="0"/>
    <x v="1"/>
    <x v="0"/>
    <x v="1"/>
    <x v="1"/>
    <x v="1"/>
    <x v="8"/>
    <x v="3"/>
    <s v="learning_supportive"/>
    <x v="1"/>
    <s v="Teaching"/>
    <s v="clear_needs"/>
    <x v="4"/>
    <s v="Yes"/>
    <x v="3"/>
    <s v="kundansinghburman@gmail.com"/>
    <x v="2"/>
    <x v="2"/>
    <x v="0"/>
    <x v="0"/>
    <x v="0"/>
    <x v="0"/>
    <x v="0"/>
    <s v="N/A"/>
    <s v="N/A"/>
    <x v="0"/>
  </r>
  <r>
    <x v="2742"/>
    <x v="0"/>
    <n v="495220"/>
    <x v="0"/>
    <x v="1"/>
    <x v="0"/>
    <x v="1"/>
    <x v="1"/>
    <x v="1"/>
    <x v="8"/>
    <x v="3"/>
    <s v="learning_supportive"/>
    <x v="1"/>
    <s v="End-to-End Projects"/>
    <s v="clear_needs"/>
    <x v="4"/>
    <s v="Yes"/>
    <x v="3"/>
    <s v="kundansinghburman@gmail.com"/>
    <x v="2"/>
    <x v="2"/>
    <x v="0"/>
    <x v="0"/>
    <x v="0"/>
    <x v="0"/>
    <x v="0"/>
    <s v="N/A"/>
    <s v="N/A"/>
    <x v="0"/>
  </r>
  <r>
    <x v="2742"/>
    <x v="0"/>
    <n v="495220"/>
    <x v="0"/>
    <x v="1"/>
    <x v="0"/>
    <x v="1"/>
    <x v="1"/>
    <x v="1"/>
    <x v="8"/>
    <x v="3"/>
    <s v="learning_supportive"/>
    <x v="1"/>
    <s v="content Creato"/>
    <s v="clear_needs"/>
    <x v="4"/>
    <s v="Yes"/>
    <x v="3"/>
    <s v="kundansinghburman@gmail.com"/>
    <x v="2"/>
    <x v="2"/>
    <x v="0"/>
    <x v="0"/>
    <x v="0"/>
    <x v="0"/>
    <x v="0"/>
    <s v="N/A"/>
    <s v="N/A"/>
    <x v="0"/>
  </r>
  <r>
    <x v="2743"/>
    <x v="0"/>
    <n v="624003"/>
    <x v="0"/>
    <x v="3"/>
    <x v="0"/>
    <x v="0"/>
    <x v="0"/>
    <x v="0"/>
    <x v="6"/>
    <x v="3"/>
    <s v="learning_supportive"/>
    <x v="0"/>
    <s v="Creative strategy"/>
    <s v="clear_needs"/>
    <x v="1"/>
    <s v="happen everywhere"/>
    <x v="2"/>
    <s v="borriboncias2003@gmail.com"/>
    <x v="3"/>
    <x v="0"/>
    <x v="0"/>
    <x v="0"/>
    <x v="0"/>
    <x v="0"/>
    <x v="0"/>
    <s v="N/A"/>
    <s v="N/A"/>
    <x v="0"/>
  </r>
  <r>
    <x v="2743"/>
    <x v="0"/>
    <n v="624003"/>
    <x v="0"/>
    <x v="3"/>
    <x v="0"/>
    <x v="0"/>
    <x v="0"/>
    <x v="0"/>
    <x v="6"/>
    <x v="3"/>
    <s v="learning_supportive"/>
    <x v="0"/>
    <s v="Develop a Team"/>
    <s v="clear_needs"/>
    <x v="1"/>
    <s v="happen everywhere"/>
    <x v="2"/>
    <s v="borriboncias2003@gmail.com"/>
    <x v="3"/>
    <x v="0"/>
    <x v="0"/>
    <x v="0"/>
    <x v="0"/>
    <x v="0"/>
    <x v="0"/>
    <s v="N/A"/>
    <s v="N/A"/>
    <x v="0"/>
  </r>
  <r>
    <x v="2743"/>
    <x v="0"/>
    <n v="624003"/>
    <x v="0"/>
    <x v="3"/>
    <x v="0"/>
    <x v="0"/>
    <x v="0"/>
    <x v="0"/>
    <x v="6"/>
    <x v="3"/>
    <s v="learning_supportive"/>
    <x v="0"/>
    <s v="generate insights"/>
    <s v="clear_needs"/>
    <x v="1"/>
    <s v="happen everywhere"/>
    <x v="2"/>
    <s v="borriboncias2003@gmail.com"/>
    <x v="3"/>
    <x v="0"/>
    <x v="0"/>
    <x v="0"/>
    <x v="0"/>
    <x v="0"/>
    <x v="0"/>
    <s v="N/A"/>
    <s v="N/A"/>
    <x v="0"/>
  </r>
  <r>
    <x v="2743"/>
    <x v="0"/>
    <n v="624003"/>
    <x v="0"/>
    <x v="3"/>
    <x v="0"/>
    <x v="0"/>
    <x v="0"/>
    <x v="0"/>
    <x v="6"/>
    <x v="3"/>
    <s v="learning_supportive"/>
    <x v="0"/>
    <s v="content Creato"/>
    <s v="clear_needs"/>
    <x v="1"/>
    <s v="happen everywhere"/>
    <x v="2"/>
    <s v="borriboncias2003@gmail.com"/>
    <x v="3"/>
    <x v="0"/>
    <x v="0"/>
    <x v="0"/>
    <x v="0"/>
    <x v="0"/>
    <x v="0"/>
    <s v="N/A"/>
    <s v="N/A"/>
    <x v="0"/>
  </r>
  <r>
    <x v="2743"/>
    <x v="0"/>
    <n v="624003"/>
    <x v="0"/>
    <x v="3"/>
    <x v="0"/>
    <x v="0"/>
    <x v="0"/>
    <x v="0"/>
    <x v="6"/>
    <x v="3"/>
    <s v="learning_supportive"/>
    <x v="3"/>
    <s v="Creative strategy"/>
    <s v="clear_needs"/>
    <x v="1"/>
    <s v="happen everywhere"/>
    <x v="2"/>
    <s v="borriboncias2003@gmail.com"/>
    <x v="3"/>
    <x v="0"/>
    <x v="0"/>
    <x v="0"/>
    <x v="0"/>
    <x v="0"/>
    <x v="0"/>
    <s v="N/A"/>
    <s v="N/A"/>
    <x v="0"/>
  </r>
  <r>
    <x v="2743"/>
    <x v="0"/>
    <n v="624003"/>
    <x v="0"/>
    <x v="3"/>
    <x v="0"/>
    <x v="0"/>
    <x v="0"/>
    <x v="0"/>
    <x v="6"/>
    <x v="3"/>
    <s v="learning_supportive"/>
    <x v="3"/>
    <s v="Develop a Team"/>
    <s v="clear_needs"/>
    <x v="1"/>
    <s v="happen everywhere"/>
    <x v="2"/>
    <s v="borriboncias2003@gmail.com"/>
    <x v="3"/>
    <x v="0"/>
    <x v="0"/>
    <x v="0"/>
    <x v="0"/>
    <x v="0"/>
    <x v="0"/>
    <s v="N/A"/>
    <s v="N/A"/>
    <x v="0"/>
  </r>
  <r>
    <x v="2743"/>
    <x v="0"/>
    <n v="624003"/>
    <x v="0"/>
    <x v="3"/>
    <x v="0"/>
    <x v="0"/>
    <x v="0"/>
    <x v="0"/>
    <x v="6"/>
    <x v="3"/>
    <s v="learning_supportive"/>
    <x v="3"/>
    <s v="generate insights"/>
    <s v="clear_needs"/>
    <x v="1"/>
    <s v="happen everywhere"/>
    <x v="2"/>
    <s v="borriboncias2003@gmail.com"/>
    <x v="3"/>
    <x v="0"/>
    <x v="0"/>
    <x v="0"/>
    <x v="0"/>
    <x v="0"/>
    <x v="0"/>
    <s v="N/A"/>
    <s v="N/A"/>
    <x v="0"/>
  </r>
  <r>
    <x v="2743"/>
    <x v="0"/>
    <n v="624003"/>
    <x v="0"/>
    <x v="3"/>
    <x v="0"/>
    <x v="0"/>
    <x v="0"/>
    <x v="0"/>
    <x v="6"/>
    <x v="3"/>
    <s v="learning_supportive"/>
    <x v="3"/>
    <s v="content Creato"/>
    <s v="clear_needs"/>
    <x v="1"/>
    <s v="happen everywhere"/>
    <x v="2"/>
    <s v="borriboncias2003@gmail.com"/>
    <x v="3"/>
    <x v="0"/>
    <x v="0"/>
    <x v="0"/>
    <x v="0"/>
    <x v="0"/>
    <x v="0"/>
    <s v="N/A"/>
    <s v="N/A"/>
    <x v="0"/>
  </r>
  <r>
    <x v="2743"/>
    <x v="0"/>
    <n v="624003"/>
    <x v="0"/>
    <x v="3"/>
    <x v="0"/>
    <x v="0"/>
    <x v="0"/>
    <x v="0"/>
    <x v="6"/>
    <x v="3"/>
    <s v="learning_supportive"/>
    <x v="1"/>
    <s v="Creative strategy"/>
    <s v="clear_needs"/>
    <x v="1"/>
    <s v="happen everywhere"/>
    <x v="2"/>
    <s v="borriboncias2003@gmail.com"/>
    <x v="3"/>
    <x v="0"/>
    <x v="0"/>
    <x v="0"/>
    <x v="0"/>
    <x v="0"/>
    <x v="0"/>
    <s v="N/A"/>
    <s v="N/A"/>
    <x v="0"/>
  </r>
  <r>
    <x v="2743"/>
    <x v="0"/>
    <n v="624003"/>
    <x v="0"/>
    <x v="3"/>
    <x v="0"/>
    <x v="0"/>
    <x v="0"/>
    <x v="0"/>
    <x v="6"/>
    <x v="3"/>
    <s v="learning_supportive"/>
    <x v="1"/>
    <s v="Develop a Team"/>
    <s v="clear_needs"/>
    <x v="1"/>
    <s v="happen everywhere"/>
    <x v="2"/>
    <s v="borriboncias2003@gmail.com"/>
    <x v="3"/>
    <x v="0"/>
    <x v="0"/>
    <x v="0"/>
    <x v="0"/>
    <x v="0"/>
    <x v="0"/>
    <s v="N/A"/>
    <s v="N/A"/>
    <x v="0"/>
  </r>
  <r>
    <x v="2743"/>
    <x v="0"/>
    <n v="624003"/>
    <x v="0"/>
    <x v="3"/>
    <x v="0"/>
    <x v="0"/>
    <x v="0"/>
    <x v="0"/>
    <x v="6"/>
    <x v="3"/>
    <s v="learning_supportive"/>
    <x v="1"/>
    <s v="generate insights"/>
    <s v="clear_needs"/>
    <x v="1"/>
    <s v="happen everywhere"/>
    <x v="2"/>
    <s v="borriboncias2003@gmail.com"/>
    <x v="3"/>
    <x v="0"/>
    <x v="0"/>
    <x v="0"/>
    <x v="0"/>
    <x v="0"/>
    <x v="0"/>
    <s v="N/A"/>
    <s v="N/A"/>
    <x v="0"/>
  </r>
  <r>
    <x v="2743"/>
    <x v="0"/>
    <n v="624003"/>
    <x v="0"/>
    <x v="3"/>
    <x v="0"/>
    <x v="0"/>
    <x v="0"/>
    <x v="0"/>
    <x v="6"/>
    <x v="3"/>
    <s v="learning_supportive"/>
    <x v="1"/>
    <s v="content Creato"/>
    <s v="clear_needs"/>
    <x v="1"/>
    <s v="happen everywhere"/>
    <x v="2"/>
    <s v="borriboncias2003@gmail.com"/>
    <x v="3"/>
    <x v="0"/>
    <x v="0"/>
    <x v="0"/>
    <x v="0"/>
    <x v="0"/>
    <x v="0"/>
    <s v="N/A"/>
    <s v="N/A"/>
    <x v="0"/>
  </r>
  <r>
    <x v="2744"/>
    <x v="0"/>
    <n v="110071"/>
    <x v="0"/>
    <x v="3"/>
    <x v="2"/>
    <x v="0"/>
    <x v="1"/>
    <x v="0"/>
    <x v="7"/>
    <x v="5"/>
    <s v="learning_appreciative"/>
    <x v="4"/>
    <s v="Creative strategy"/>
    <s v="unrealistic_targets"/>
    <x v="1"/>
    <s v="No"/>
    <x v="1"/>
    <s v="prashantshokeen2001@gmail.com"/>
    <x v="2"/>
    <x v="4"/>
    <x v="0"/>
    <x v="0"/>
    <x v="0"/>
    <x v="0"/>
    <x v="0"/>
    <s v="N/A"/>
    <s v="N/A"/>
    <x v="0"/>
  </r>
  <r>
    <x v="2744"/>
    <x v="0"/>
    <n v="110071"/>
    <x v="0"/>
    <x v="3"/>
    <x v="2"/>
    <x v="0"/>
    <x v="1"/>
    <x v="0"/>
    <x v="7"/>
    <x v="5"/>
    <s v="learning_appreciative"/>
    <x v="4"/>
    <s v="Business Operations"/>
    <s v="unrealistic_targets"/>
    <x v="1"/>
    <s v="No"/>
    <x v="1"/>
    <s v="prashantshokeen2001@gmail.com"/>
    <x v="2"/>
    <x v="4"/>
    <x v="0"/>
    <x v="0"/>
    <x v="0"/>
    <x v="0"/>
    <x v="0"/>
    <s v="N/A"/>
    <s v="N/A"/>
    <x v="0"/>
  </r>
  <r>
    <x v="2744"/>
    <x v="0"/>
    <n v="110071"/>
    <x v="0"/>
    <x v="3"/>
    <x v="2"/>
    <x v="0"/>
    <x v="1"/>
    <x v="0"/>
    <x v="7"/>
    <x v="5"/>
    <s v="learning_appreciative"/>
    <x v="4"/>
    <s v="Develop software"/>
    <s v="unrealistic_targets"/>
    <x v="1"/>
    <s v="No"/>
    <x v="1"/>
    <s v="prashantshokeen2001@gmail.com"/>
    <x v="2"/>
    <x v="4"/>
    <x v="0"/>
    <x v="0"/>
    <x v="0"/>
    <x v="0"/>
    <x v="0"/>
    <s v="N/A"/>
    <s v="N/A"/>
    <x v="0"/>
  </r>
  <r>
    <x v="2744"/>
    <x v="0"/>
    <n v="110071"/>
    <x v="0"/>
    <x v="3"/>
    <x v="2"/>
    <x v="0"/>
    <x v="1"/>
    <x v="0"/>
    <x v="7"/>
    <x v="5"/>
    <s v="learning_appreciative"/>
    <x v="4"/>
    <s v="freelancer"/>
    <s v="unrealistic_targets"/>
    <x v="1"/>
    <s v="No"/>
    <x v="1"/>
    <s v="prashantshokeen2001@gmail.com"/>
    <x v="2"/>
    <x v="4"/>
    <x v="0"/>
    <x v="0"/>
    <x v="0"/>
    <x v="0"/>
    <x v="0"/>
    <s v="N/A"/>
    <s v="N/A"/>
    <x v="0"/>
  </r>
  <r>
    <x v="2744"/>
    <x v="0"/>
    <n v="110071"/>
    <x v="0"/>
    <x v="3"/>
    <x v="2"/>
    <x v="0"/>
    <x v="1"/>
    <x v="0"/>
    <x v="7"/>
    <x v="5"/>
    <s v="learning_appreciative"/>
    <x v="0"/>
    <s v="Creative strategy"/>
    <s v="unrealistic_targets"/>
    <x v="1"/>
    <s v="No"/>
    <x v="1"/>
    <s v="prashantshokeen2001@gmail.com"/>
    <x v="2"/>
    <x v="4"/>
    <x v="0"/>
    <x v="0"/>
    <x v="0"/>
    <x v="0"/>
    <x v="0"/>
    <s v="N/A"/>
    <s v="N/A"/>
    <x v="0"/>
  </r>
  <r>
    <x v="2744"/>
    <x v="0"/>
    <n v="110071"/>
    <x v="0"/>
    <x v="3"/>
    <x v="2"/>
    <x v="0"/>
    <x v="1"/>
    <x v="0"/>
    <x v="7"/>
    <x v="5"/>
    <s v="learning_appreciative"/>
    <x v="0"/>
    <s v="Business Operations"/>
    <s v="unrealistic_targets"/>
    <x v="1"/>
    <s v="No"/>
    <x v="1"/>
    <s v="prashantshokeen2001@gmail.com"/>
    <x v="2"/>
    <x v="4"/>
    <x v="0"/>
    <x v="0"/>
    <x v="0"/>
    <x v="0"/>
    <x v="0"/>
    <s v="N/A"/>
    <s v="N/A"/>
    <x v="0"/>
  </r>
  <r>
    <x v="2744"/>
    <x v="0"/>
    <n v="110071"/>
    <x v="0"/>
    <x v="3"/>
    <x v="2"/>
    <x v="0"/>
    <x v="1"/>
    <x v="0"/>
    <x v="7"/>
    <x v="5"/>
    <s v="learning_appreciative"/>
    <x v="0"/>
    <s v="Develop software"/>
    <s v="unrealistic_targets"/>
    <x v="1"/>
    <s v="No"/>
    <x v="1"/>
    <s v="prashantshokeen2001@gmail.com"/>
    <x v="2"/>
    <x v="4"/>
    <x v="0"/>
    <x v="0"/>
    <x v="0"/>
    <x v="0"/>
    <x v="0"/>
    <s v="N/A"/>
    <s v="N/A"/>
    <x v="0"/>
  </r>
  <r>
    <x v="2744"/>
    <x v="0"/>
    <n v="110071"/>
    <x v="0"/>
    <x v="3"/>
    <x v="2"/>
    <x v="0"/>
    <x v="1"/>
    <x v="0"/>
    <x v="7"/>
    <x v="5"/>
    <s v="learning_appreciative"/>
    <x v="0"/>
    <s v="freelancer"/>
    <s v="unrealistic_targets"/>
    <x v="1"/>
    <s v="No"/>
    <x v="1"/>
    <s v="prashantshokeen2001@gmail.com"/>
    <x v="2"/>
    <x v="4"/>
    <x v="0"/>
    <x v="0"/>
    <x v="0"/>
    <x v="0"/>
    <x v="0"/>
    <s v="N/A"/>
    <s v="N/A"/>
    <x v="0"/>
  </r>
  <r>
    <x v="2744"/>
    <x v="0"/>
    <n v="110071"/>
    <x v="0"/>
    <x v="3"/>
    <x v="2"/>
    <x v="0"/>
    <x v="1"/>
    <x v="0"/>
    <x v="7"/>
    <x v="5"/>
    <s v="learning_appreciative"/>
    <x v="1"/>
    <s v="Creative strategy"/>
    <s v="unrealistic_targets"/>
    <x v="1"/>
    <s v="No"/>
    <x v="1"/>
    <s v="prashantshokeen2001@gmail.com"/>
    <x v="2"/>
    <x v="4"/>
    <x v="0"/>
    <x v="0"/>
    <x v="0"/>
    <x v="0"/>
    <x v="0"/>
    <s v="N/A"/>
    <s v="N/A"/>
    <x v="0"/>
  </r>
  <r>
    <x v="2744"/>
    <x v="0"/>
    <n v="110071"/>
    <x v="0"/>
    <x v="3"/>
    <x v="2"/>
    <x v="0"/>
    <x v="1"/>
    <x v="0"/>
    <x v="7"/>
    <x v="5"/>
    <s v="learning_appreciative"/>
    <x v="1"/>
    <s v="Business Operations"/>
    <s v="unrealistic_targets"/>
    <x v="1"/>
    <s v="No"/>
    <x v="1"/>
    <s v="prashantshokeen2001@gmail.com"/>
    <x v="2"/>
    <x v="4"/>
    <x v="0"/>
    <x v="0"/>
    <x v="0"/>
    <x v="0"/>
    <x v="0"/>
    <s v="N/A"/>
    <s v="N/A"/>
    <x v="0"/>
  </r>
  <r>
    <x v="2744"/>
    <x v="0"/>
    <n v="110071"/>
    <x v="0"/>
    <x v="3"/>
    <x v="2"/>
    <x v="0"/>
    <x v="1"/>
    <x v="0"/>
    <x v="7"/>
    <x v="5"/>
    <s v="learning_appreciative"/>
    <x v="1"/>
    <s v="Develop software"/>
    <s v="unrealistic_targets"/>
    <x v="1"/>
    <s v="No"/>
    <x v="1"/>
    <s v="prashantshokeen2001@gmail.com"/>
    <x v="2"/>
    <x v="4"/>
    <x v="0"/>
    <x v="0"/>
    <x v="0"/>
    <x v="0"/>
    <x v="0"/>
    <s v="N/A"/>
    <s v="N/A"/>
    <x v="0"/>
  </r>
  <r>
    <x v="2744"/>
    <x v="0"/>
    <n v="110071"/>
    <x v="0"/>
    <x v="3"/>
    <x v="2"/>
    <x v="0"/>
    <x v="1"/>
    <x v="0"/>
    <x v="7"/>
    <x v="5"/>
    <s v="learning_appreciative"/>
    <x v="1"/>
    <s v="freelancer"/>
    <s v="unrealistic_targets"/>
    <x v="1"/>
    <s v="No"/>
    <x v="1"/>
    <s v="prashantshokeen2001@gmail.com"/>
    <x v="2"/>
    <x v="4"/>
    <x v="0"/>
    <x v="0"/>
    <x v="0"/>
    <x v="0"/>
    <x v="0"/>
    <s v="N/A"/>
    <s v="N/A"/>
    <x v="0"/>
  </r>
  <r>
    <x v="2745"/>
    <x v="0"/>
    <n v="110071"/>
    <x v="0"/>
    <x v="4"/>
    <x v="2"/>
    <x v="1"/>
    <x v="1"/>
    <x v="0"/>
    <x v="2"/>
    <x v="2"/>
    <s v="non_supportive_employer"/>
    <x v="4"/>
    <s v="Creative strategy"/>
    <s v="explains_expectations"/>
    <x v="3"/>
    <s v="happen everywhere"/>
    <x v="2"/>
    <s v="shokeenvikrant6@gmail.com"/>
    <x v="0"/>
    <x v="3"/>
    <x v="0"/>
    <x v="0"/>
    <x v="0"/>
    <x v="0"/>
    <x v="0"/>
    <s v="N/A"/>
    <s v="N/A"/>
    <x v="0"/>
  </r>
  <r>
    <x v="2745"/>
    <x v="0"/>
    <n v="110071"/>
    <x v="0"/>
    <x v="4"/>
    <x v="2"/>
    <x v="1"/>
    <x v="1"/>
    <x v="0"/>
    <x v="2"/>
    <x v="2"/>
    <s v="non_supportive_employer"/>
    <x v="4"/>
    <s v="Creative strategy"/>
    <s v="goal_help"/>
    <x v="3"/>
    <s v="happen everywhere"/>
    <x v="2"/>
    <s v="shokeenvikrant6@gmail.com"/>
    <x v="0"/>
    <x v="3"/>
    <x v="0"/>
    <x v="0"/>
    <x v="0"/>
    <x v="0"/>
    <x v="0"/>
    <s v="N/A"/>
    <s v="N/A"/>
    <x v="0"/>
  </r>
  <r>
    <x v="2745"/>
    <x v="0"/>
    <n v="110071"/>
    <x v="0"/>
    <x v="4"/>
    <x v="2"/>
    <x v="1"/>
    <x v="1"/>
    <x v="0"/>
    <x v="2"/>
    <x v="2"/>
    <s v="non_supportive_employer"/>
    <x v="4"/>
    <s v="Develop a Team"/>
    <s v="explains_expectations"/>
    <x v="3"/>
    <s v="happen everywhere"/>
    <x v="2"/>
    <s v="shokeenvikrant6@gmail.com"/>
    <x v="0"/>
    <x v="3"/>
    <x v="0"/>
    <x v="0"/>
    <x v="0"/>
    <x v="0"/>
    <x v="0"/>
    <s v="N/A"/>
    <s v="N/A"/>
    <x v="0"/>
  </r>
  <r>
    <x v="2745"/>
    <x v="0"/>
    <n v="110071"/>
    <x v="0"/>
    <x v="4"/>
    <x v="2"/>
    <x v="1"/>
    <x v="1"/>
    <x v="0"/>
    <x v="2"/>
    <x v="2"/>
    <s v="non_supportive_employer"/>
    <x v="4"/>
    <s v="Develop a Team"/>
    <s v="goal_help"/>
    <x v="3"/>
    <s v="happen everywhere"/>
    <x v="2"/>
    <s v="shokeenvikrant6@gmail.com"/>
    <x v="0"/>
    <x v="3"/>
    <x v="0"/>
    <x v="0"/>
    <x v="0"/>
    <x v="0"/>
    <x v="0"/>
    <s v="N/A"/>
    <s v="N/A"/>
    <x v="0"/>
  </r>
  <r>
    <x v="2745"/>
    <x v="0"/>
    <n v="110071"/>
    <x v="0"/>
    <x v="4"/>
    <x v="2"/>
    <x v="1"/>
    <x v="1"/>
    <x v="0"/>
    <x v="2"/>
    <x v="2"/>
    <s v="non_supportive_employer"/>
    <x v="4"/>
    <s v="generate insights"/>
    <s v="explains_expectations"/>
    <x v="3"/>
    <s v="happen everywhere"/>
    <x v="2"/>
    <s v="shokeenvikrant6@gmail.com"/>
    <x v="0"/>
    <x v="3"/>
    <x v="0"/>
    <x v="0"/>
    <x v="0"/>
    <x v="0"/>
    <x v="0"/>
    <s v="N/A"/>
    <s v="N/A"/>
    <x v="0"/>
  </r>
  <r>
    <x v="2745"/>
    <x v="0"/>
    <n v="110071"/>
    <x v="0"/>
    <x v="4"/>
    <x v="2"/>
    <x v="1"/>
    <x v="1"/>
    <x v="0"/>
    <x v="2"/>
    <x v="2"/>
    <s v="non_supportive_employer"/>
    <x v="4"/>
    <s v="generate insights"/>
    <s v="goal_help"/>
    <x v="3"/>
    <s v="happen everywhere"/>
    <x v="2"/>
    <s v="shokeenvikrant6@gmail.com"/>
    <x v="0"/>
    <x v="3"/>
    <x v="0"/>
    <x v="0"/>
    <x v="0"/>
    <x v="0"/>
    <x v="0"/>
    <s v="N/A"/>
    <s v="N/A"/>
    <x v="0"/>
  </r>
  <r>
    <x v="2745"/>
    <x v="0"/>
    <n v="110071"/>
    <x v="0"/>
    <x v="4"/>
    <x v="2"/>
    <x v="1"/>
    <x v="1"/>
    <x v="0"/>
    <x v="2"/>
    <x v="2"/>
    <s v="non_supportive_employer"/>
    <x v="4"/>
    <s v="freelancer"/>
    <s v="explains_expectations"/>
    <x v="3"/>
    <s v="happen everywhere"/>
    <x v="2"/>
    <s v="shokeenvikrant6@gmail.com"/>
    <x v="0"/>
    <x v="3"/>
    <x v="0"/>
    <x v="0"/>
    <x v="0"/>
    <x v="0"/>
    <x v="0"/>
    <s v="N/A"/>
    <s v="N/A"/>
    <x v="0"/>
  </r>
  <r>
    <x v="2745"/>
    <x v="0"/>
    <n v="110071"/>
    <x v="0"/>
    <x v="4"/>
    <x v="2"/>
    <x v="1"/>
    <x v="1"/>
    <x v="0"/>
    <x v="2"/>
    <x v="2"/>
    <s v="non_supportive_employer"/>
    <x v="4"/>
    <s v="freelancer"/>
    <s v="goal_help"/>
    <x v="3"/>
    <s v="happen everywhere"/>
    <x v="2"/>
    <s v="shokeenvikrant6@gmail.com"/>
    <x v="0"/>
    <x v="3"/>
    <x v="0"/>
    <x v="0"/>
    <x v="0"/>
    <x v="0"/>
    <x v="0"/>
    <s v="N/A"/>
    <s v="N/A"/>
    <x v="0"/>
  </r>
  <r>
    <x v="2745"/>
    <x v="0"/>
    <n v="110071"/>
    <x v="0"/>
    <x v="4"/>
    <x v="2"/>
    <x v="1"/>
    <x v="1"/>
    <x v="0"/>
    <x v="2"/>
    <x v="2"/>
    <s v="non_supportive_employer"/>
    <x v="3"/>
    <s v="Creative strategy"/>
    <s v="explains_expectations"/>
    <x v="3"/>
    <s v="happen everywhere"/>
    <x v="2"/>
    <s v="shokeenvikrant6@gmail.com"/>
    <x v="0"/>
    <x v="3"/>
    <x v="0"/>
    <x v="0"/>
    <x v="0"/>
    <x v="0"/>
    <x v="0"/>
    <s v="N/A"/>
    <s v="N/A"/>
    <x v="0"/>
  </r>
  <r>
    <x v="2745"/>
    <x v="0"/>
    <n v="110071"/>
    <x v="0"/>
    <x v="4"/>
    <x v="2"/>
    <x v="1"/>
    <x v="1"/>
    <x v="0"/>
    <x v="2"/>
    <x v="2"/>
    <s v="non_supportive_employer"/>
    <x v="3"/>
    <s v="Creative strategy"/>
    <s v="goal_help"/>
    <x v="3"/>
    <s v="happen everywhere"/>
    <x v="2"/>
    <s v="shokeenvikrant6@gmail.com"/>
    <x v="0"/>
    <x v="3"/>
    <x v="0"/>
    <x v="0"/>
    <x v="0"/>
    <x v="0"/>
    <x v="0"/>
    <s v="N/A"/>
    <s v="N/A"/>
    <x v="0"/>
  </r>
  <r>
    <x v="2745"/>
    <x v="0"/>
    <n v="110071"/>
    <x v="0"/>
    <x v="4"/>
    <x v="2"/>
    <x v="1"/>
    <x v="1"/>
    <x v="0"/>
    <x v="2"/>
    <x v="2"/>
    <s v="non_supportive_employer"/>
    <x v="3"/>
    <s v="Develop a Team"/>
    <s v="explains_expectations"/>
    <x v="3"/>
    <s v="happen everywhere"/>
    <x v="2"/>
    <s v="shokeenvikrant6@gmail.com"/>
    <x v="0"/>
    <x v="3"/>
    <x v="0"/>
    <x v="0"/>
    <x v="0"/>
    <x v="0"/>
    <x v="0"/>
    <s v="N/A"/>
    <s v="N/A"/>
    <x v="0"/>
  </r>
  <r>
    <x v="2745"/>
    <x v="0"/>
    <n v="110071"/>
    <x v="0"/>
    <x v="4"/>
    <x v="2"/>
    <x v="1"/>
    <x v="1"/>
    <x v="0"/>
    <x v="2"/>
    <x v="2"/>
    <s v="non_supportive_employer"/>
    <x v="3"/>
    <s v="Develop a Team"/>
    <s v="goal_help"/>
    <x v="3"/>
    <s v="happen everywhere"/>
    <x v="2"/>
    <s v="shokeenvikrant6@gmail.com"/>
    <x v="0"/>
    <x v="3"/>
    <x v="0"/>
    <x v="0"/>
    <x v="0"/>
    <x v="0"/>
    <x v="0"/>
    <s v="N/A"/>
    <s v="N/A"/>
    <x v="0"/>
  </r>
  <r>
    <x v="2745"/>
    <x v="0"/>
    <n v="110071"/>
    <x v="0"/>
    <x v="4"/>
    <x v="2"/>
    <x v="1"/>
    <x v="1"/>
    <x v="0"/>
    <x v="2"/>
    <x v="2"/>
    <s v="non_supportive_employer"/>
    <x v="3"/>
    <s v="generate insights"/>
    <s v="explains_expectations"/>
    <x v="3"/>
    <s v="happen everywhere"/>
    <x v="2"/>
    <s v="shokeenvikrant6@gmail.com"/>
    <x v="0"/>
    <x v="3"/>
    <x v="0"/>
    <x v="0"/>
    <x v="0"/>
    <x v="0"/>
    <x v="0"/>
    <s v="N/A"/>
    <s v="N/A"/>
    <x v="0"/>
  </r>
  <r>
    <x v="2745"/>
    <x v="0"/>
    <n v="110071"/>
    <x v="0"/>
    <x v="4"/>
    <x v="2"/>
    <x v="1"/>
    <x v="1"/>
    <x v="0"/>
    <x v="2"/>
    <x v="2"/>
    <s v="non_supportive_employer"/>
    <x v="3"/>
    <s v="generate insights"/>
    <s v="goal_help"/>
    <x v="3"/>
    <s v="happen everywhere"/>
    <x v="2"/>
    <s v="shokeenvikrant6@gmail.com"/>
    <x v="0"/>
    <x v="3"/>
    <x v="0"/>
    <x v="0"/>
    <x v="0"/>
    <x v="0"/>
    <x v="0"/>
    <s v="N/A"/>
    <s v="N/A"/>
    <x v="0"/>
  </r>
  <r>
    <x v="2745"/>
    <x v="0"/>
    <n v="110071"/>
    <x v="0"/>
    <x v="4"/>
    <x v="2"/>
    <x v="1"/>
    <x v="1"/>
    <x v="0"/>
    <x v="2"/>
    <x v="2"/>
    <s v="non_supportive_employer"/>
    <x v="3"/>
    <s v="freelancer"/>
    <s v="explains_expectations"/>
    <x v="3"/>
    <s v="happen everywhere"/>
    <x v="2"/>
    <s v="shokeenvikrant6@gmail.com"/>
    <x v="0"/>
    <x v="3"/>
    <x v="0"/>
    <x v="0"/>
    <x v="0"/>
    <x v="0"/>
    <x v="0"/>
    <s v="N/A"/>
    <s v="N/A"/>
    <x v="0"/>
  </r>
  <r>
    <x v="2745"/>
    <x v="0"/>
    <n v="110071"/>
    <x v="0"/>
    <x v="4"/>
    <x v="2"/>
    <x v="1"/>
    <x v="1"/>
    <x v="0"/>
    <x v="2"/>
    <x v="2"/>
    <s v="non_supportive_employer"/>
    <x v="3"/>
    <s v="freelancer"/>
    <s v="goal_help"/>
    <x v="3"/>
    <s v="happen everywhere"/>
    <x v="2"/>
    <s v="shokeenvikrant6@gmail.com"/>
    <x v="0"/>
    <x v="3"/>
    <x v="0"/>
    <x v="0"/>
    <x v="0"/>
    <x v="0"/>
    <x v="0"/>
    <s v="N/A"/>
    <s v="N/A"/>
    <x v="0"/>
  </r>
  <r>
    <x v="2745"/>
    <x v="0"/>
    <n v="110071"/>
    <x v="0"/>
    <x v="4"/>
    <x v="2"/>
    <x v="1"/>
    <x v="1"/>
    <x v="0"/>
    <x v="2"/>
    <x v="2"/>
    <s v="non_supportive_employer"/>
    <x v="5"/>
    <s v="Creative strategy"/>
    <s v="explains_expectations"/>
    <x v="3"/>
    <s v="happen everywhere"/>
    <x v="2"/>
    <s v="shokeenvikrant6@gmail.com"/>
    <x v="0"/>
    <x v="3"/>
    <x v="0"/>
    <x v="0"/>
    <x v="0"/>
    <x v="0"/>
    <x v="0"/>
    <s v="N/A"/>
    <s v="N/A"/>
    <x v="0"/>
  </r>
  <r>
    <x v="2745"/>
    <x v="0"/>
    <n v="110071"/>
    <x v="0"/>
    <x v="4"/>
    <x v="2"/>
    <x v="1"/>
    <x v="1"/>
    <x v="0"/>
    <x v="2"/>
    <x v="2"/>
    <s v="non_supportive_employer"/>
    <x v="5"/>
    <s v="Creative strategy"/>
    <s v="goal_help"/>
    <x v="3"/>
    <s v="happen everywhere"/>
    <x v="2"/>
    <s v="shokeenvikrant6@gmail.com"/>
    <x v="0"/>
    <x v="3"/>
    <x v="0"/>
    <x v="0"/>
    <x v="0"/>
    <x v="0"/>
    <x v="0"/>
    <s v="N/A"/>
    <s v="N/A"/>
    <x v="0"/>
  </r>
  <r>
    <x v="2745"/>
    <x v="0"/>
    <n v="110071"/>
    <x v="0"/>
    <x v="4"/>
    <x v="2"/>
    <x v="1"/>
    <x v="1"/>
    <x v="0"/>
    <x v="2"/>
    <x v="2"/>
    <s v="non_supportive_employer"/>
    <x v="5"/>
    <s v="Develop a Team"/>
    <s v="explains_expectations"/>
    <x v="3"/>
    <s v="happen everywhere"/>
    <x v="2"/>
    <s v="shokeenvikrant6@gmail.com"/>
    <x v="0"/>
    <x v="3"/>
    <x v="0"/>
    <x v="0"/>
    <x v="0"/>
    <x v="0"/>
    <x v="0"/>
    <s v="N/A"/>
    <s v="N/A"/>
    <x v="0"/>
  </r>
  <r>
    <x v="2745"/>
    <x v="0"/>
    <n v="110071"/>
    <x v="0"/>
    <x v="4"/>
    <x v="2"/>
    <x v="1"/>
    <x v="1"/>
    <x v="0"/>
    <x v="2"/>
    <x v="2"/>
    <s v="non_supportive_employer"/>
    <x v="5"/>
    <s v="Develop a Team"/>
    <s v="goal_help"/>
    <x v="3"/>
    <s v="happen everywhere"/>
    <x v="2"/>
    <s v="shokeenvikrant6@gmail.com"/>
    <x v="0"/>
    <x v="3"/>
    <x v="0"/>
    <x v="0"/>
    <x v="0"/>
    <x v="0"/>
    <x v="0"/>
    <s v="N/A"/>
    <s v="N/A"/>
    <x v="0"/>
  </r>
  <r>
    <x v="2745"/>
    <x v="0"/>
    <n v="110071"/>
    <x v="0"/>
    <x v="4"/>
    <x v="2"/>
    <x v="1"/>
    <x v="1"/>
    <x v="0"/>
    <x v="2"/>
    <x v="2"/>
    <s v="non_supportive_employer"/>
    <x v="5"/>
    <s v="generate insights"/>
    <s v="explains_expectations"/>
    <x v="3"/>
    <s v="happen everywhere"/>
    <x v="2"/>
    <s v="shokeenvikrant6@gmail.com"/>
    <x v="0"/>
    <x v="3"/>
    <x v="0"/>
    <x v="0"/>
    <x v="0"/>
    <x v="0"/>
    <x v="0"/>
    <s v="N/A"/>
    <s v="N/A"/>
    <x v="0"/>
  </r>
  <r>
    <x v="2745"/>
    <x v="0"/>
    <n v="110071"/>
    <x v="0"/>
    <x v="4"/>
    <x v="2"/>
    <x v="1"/>
    <x v="1"/>
    <x v="0"/>
    <x v="2"/>
    <x v="2"/>
    <s v="non_supportive_employer"/>
    <x v="5"/>
    <s v="generate insights"/>
    <s v="goal_help"/>
    <x v="3"/>
    <s v="happen everywhere"/>
    <x v="2"/>
    <s v="shokeenvikrant6@gmail.com"/>
    <x v="0"/>
    <x v="3"/>
    <x v="0"/>
    <x v="0"/>
    <x v="0"/>
    <x v="0"/>
    <x v="0"/>
    <s v="N/A"/>
    <s v="N/A"/>
    <x v="0"/>
  </r>
  <r>
    <x v="2745"/>
    <x v="0"/>
    <n v="110071"/>
    <x v="0"/>
    <x v="4"/>
    <x v="2"/>
    <x v="1"/>
    <x v="1"/>
    <x v="0"/>
    <x v="2"/>
    <x v="2"/>
    <s v="non_supportive_employer"/>
    <x v="5"/>
    <s v="freelancer"/>
    <s v="explains_expectations"/>
    <x v="3"/>
    <s v="happen everywhere"/>
    <x v="2"/>
    <s v="shokeenvikrant6@gmail.com"/>
    <x v="0"/>
    <x v="3"/>
    <x v="0"/>
    <x v="0"/>
    <x v="0"/>
    <x v="0"/>
    <x v="0"/>
    <s v="N/A"/>
    <s v="N/A"/>
    <x v="0"/>
  </r>
  <r>
    <x v="2745"/>
    <x v="0"/>
    <n v="110071"/>
    <x v="0"/>
    <x v="4"/>
    <x v="2"/>
    <x v="1"/>
    <x v="1"/>
    <x v="0"/>
    <x v="2"/>
    <x v="2"/>
    <s v="non_supportive_employer"/>
    <x v="5"/>
    <s v="freelancer"/>
    <s v="goal_help"/>
    <x v="3"/>
    <s v="happen everywhere"/>
    <x v="2"/>
    <s v="shokeenvikrant6@gmail.com"/>
    <x v="0"/>
    <x v="3"/>
    <x v="0"/>
    <x v="0"/>
    <x v="0"/>
    <x v="0"/>
    <x v="0"/>
    <s v="N/A"/>
    <s v="N/A"/>
    <x v="0"/>
  </r>
  <r>
    <x v="2746"/>
    <x v="0"/>
    <n v="110071"/>
    <x v="0"/>
    <x v="4"/>
    <x v="0"/>
    <x v="0"/>
    <x v="0"/>
    <x v="0"/>
    <x v="2"/>
    <x v="5"/>
    <s v="supportive_employer"/>
    <x v="3"/>
    <s v="Business Operations"/>
    <s v="explains_expectations"/>
    <x v="2"/>
    <s v="No"/>
    <x v="2"/>
    <s v="ashwanidhankhar@gmail.com"/>
    <x v="2"/>
    <x v="2"/>
    <x v="0"/>
    <x v="0"/>
    <x v="0"/>
    <x v="0"/>
    <x v="0"/>
    <s v="N/A"/>
    <s v="N/A"/>
    <x v="0"/>
  </r>
  <r>
    <x v="2746"/>
    <x v="0"/>
    <n v="110071"/>
    <x v="0"/>
    <x v="4"/>
    <x v="0"/>
    <x v="0"/>
    <x v="0"/>
    <x v="0"/>
    <x v="2"/>
    <x v="5"/>
    <s v="supportive_employer"/>
    <x v="3"/>
    <s v="Business Operations"/>
    <s v="goal_help"/>
    <x v="2"/>
    <s v="No"/>
    <x v="2"/>
    <s v="ashwanidhankhar@gmail.com"/>
    <x v="2"/>
    <x v="2"/>
    <x v="0"/>
    <x v="0"/>
    <x v="0"/>
    <x v="0"/>
    <x v="0"/>
    <s v="N/A"/>
    <s v="N/A"/>
    <x v="0"/>
  </r>
  <r>
    <x v="2746"/>
    <x v="0"/>
    <n v="110071"/>
    <x v="0"/>
    <x v="4"/>
    <x v="0"/>
    <x v="0"/>
    <x v="0"/>
    <x v="0"/>
    <x v="2"/>
    <x v="5"/>
    <s v="supportive_employer"/>
    <x v="3"/>
    <s v="End-to-End Projects"/>
    <s v="explains_expectations"/>
    <x v="2"/>
    <s v="No"/>
    <x v="2"/>
    <s v="ashwanidhankhar@gmail.com"/>
    <x v="2"/>
    <x v="2"/>
    <x v="0"/>
    <x v="0"/>
    <x v="0"/>
    <x v="0"/>
    <x v="0"/>
    <s v="N/A"/>
    <s v="N/A"/>
    <x v="0"/>
  </r>
  <r>
    <x v="2746"/>
    <x v="0"/>
    <n v="110071"/>
    <x v="0"/>
    <x v="4"/>
    <x v="0"/>
    <x v="0"/>
    <x v="0"/>
    <x v="0"/>
    <x v="2"/>
    <x v="5"/>
    <s v="supportive_employer"/>
    <x v="3"/>
    <s v="End-to-End Projects"/>
    <s v="goal_help"/>
    <x v="2"/>
    <s v="No"/>
    <x v="2"/>
    <s v="ashwanidhankhar@gmail.com"/>
    <x v="2"/>
    <x v="2"/>
    <x v="0"/>
    <x v="0"/>
    <x v="0"/>
    <x v="0"/>
    <x v="0"/>
    <s v="N/A"/>
    <s v="N/A"/>
    <x v="0"/>
  </r>
  <r>
    <x v="2746"/>
    <x v="0"/>
    <n v="110071"/>
    <x v="0"/>
    <x v="4"/>
    <x v="0"/>
    <x v="0"/>
    <x v="0"/>
    <x v="0"/>
    <x v="2"/>
    <x v="5"/>
    <s v="supportive_employer"/>
    <x v="3"/>
    <s v="generate insights"/>
    <s v="explains_expectations"/>
    <x v="2"/>
    <s v="No"/>
    <x v="2"/>
    <s v="ashwanidhankhar@gmail.com"/>
    <x v="2"/>
    <x v="2"/>
    <x v="0"/>
    <x v="0"/>
    <x v="0"/>
    <x v="0"/>
    <x v="0"/>
    <s v="N/A"/>
    <s v="N/A"/>
    <x v="0"/>
  </r>
  <r>
    <x v="2746"/>
    <x v="0"/>
    <n v="110071"/>
    <x v="0"/>
    <x v="4"/>
    <x v="0"/>
    <x v="0"/>
    <x v="0"/>
    <x v="0"/>
    <x v="2"/>
    <x v="5"/>
    <s v="supportive_employer"/>
    <x v="3"/>
    <s v="generate insights"/>
    <s v="goal_help"/>
    <x v="2"/>
    <s v="No"/>
    <x v="2"/>
    <s v="ashwanidhankhar@gmail.com"/>
    <x v="2"/>
    <x v="2"/>
    <x v="0"/>
    <x v="0"/>
    <x v="0"/>
    <x v="0"/>
    <x v="0"/>
    <s v="N/A"/>
    <s v="N/A"/>
    <x v="0"/>
  </r>
  <r>
    <x v="2746"/>
    <x v="0"/>
    <n v="110071"/>
    <x v="0"/>
    <x v="4"/>
    <x v="0"/>
    <x v="0"/>
    <x v="0"/>
    <x v="0"/>
    <x v="2"/>
    <x v="5"/>
    <s v="supportive_employer"/>
    <x v="3"/>
    <s v="AI Specialist"/>
    <s v="explains_expectations"/>
    <x v="2"/>
    <s v="No"/>
    <x v="2"/>
    <s v="ashwanidhankhar@gmail.com"/>
    <x v="2"/>
    <x v="2"/>
    <x v="0"/>
    <x v="0"/>
    <x v="0"/>
    <x v="0"/>
    <x v="0"/>
    <s v="N/A"/>
    <s v="N/A"/>
    <x v="0"/>
  </r>
  <r>
    <x v="2746"/>
    <x v="0"/>
    <n v="110071"/>
    <x v="0"/>
    <x v="4"/>
    <x v="0"/>
    <x v="0"/>
    <x v="0"/>
    <x v="0"/>
    <x v="2"/>
    <x v="5"/>
    <s v="supportive_employer"/>
    <x v="3"/>
    <s v="AI Specialist"/>
    <s v="goal_help"/>
    <x v="2"/>
    <s v="No"/>
    <x v="2"/>
    <s v="ashwanidhankhar@gmail.com"/>
    <x v="2"/>
    <x v="2"/>
    <x v="0"/>
    <x v="0"/>
    <x v="0"/>
    <x v="0"/>
    <x v="0"/>
    <s v="N/A"/>
    <s v="N/A"/>
    <x v="0"/>
  </r>
  <r>
    <x v="2746"/>
    <x v="0"/>
    <n v="110071"/>
    <x v="0"/>
    <x v="4"/>
    <x v="0"/>
    <x v="0"/>
    <x v="0"/>
    <x v="0"/>
    <x v="2"/>
    <x v="5"/>
    <s v="supportive_employer"/>
    <x v="1"/>
    <s v="Business Operations"/>
    <s v="explains_expectations"/>
    <x v="2"/>
    <s v="No"/>
    <x v="2"/>
    <s v="ashwanidhankhar@gmail.com"/>
    <x v="2"/>
    <x v="2"/>
    <x v="0"/>
    <x v="0"/>
    <x v="0"/>
    <x v="0"/>
    <x v="0"/>
    <s v="N/A"/>
    <s v="N/A"/>
    <x v="0"/>
  </r>
  <r>
    <x v="2746"/>
    <x v="0"/>
    <n v="110071"/>
    <x v="0"/>
    <x v="4"/>
    <x v="0"/>
    <x v="0"/>
    <x v="0"/>
    <x v="0"/>
    <x v="2"/>
    <x v="5"/>
    <s v="supportive_employer"/>
    <x v="1"/>
    <s v="Business Operations"/>
    <s v="goal_help"/>
    <x v="2"/>
    <s v="No"/>
    <x v="2"/>
    <s v="ashwanidhankhar@gmail.com"/>
    <x v="2"/>
    <x v="2"/>
    <x v="0"/>
    <x v="0"/>
    <x v="0"/>
    <x v="0"/>
    <x v="0"/>
    <s v="N/A"/>
    <s v="N/A"/>
    <x v="0"/>
  </r>
  <r>
    <x v="2746"/>
    <x v="0"/>
    <n v="110071"/>
    <x v="0"/>
    <x v="4"/>
    <x v="0"/>
    <x v="0"/>
    <x v="0"/>
    <x v="0"/>
    <x v="2"/>
    <x v="5"/>
    <s v="supportive_employer"/>
    <x v="1"/>
    <s v="End-to-End Projects"/>
    <s v="explains_expectations"/>
    <x v="2"/>
    <s v="No"/>
    <x v="2"/>
    <s v="ashwanidhankhar@gmail.com"/>
    <x v="2"/>
    <x v="2"/>
    <x v="0"/>
    <x v="0"/>
    <x v="0"/>
    <x v="0"/>
    <x v="0"/>
    <s v="N/A"/>
    <s v="N/A"/>
    <x v="0"/>
  </r>
  <r>
    <x v="2746"/>
    <x v="0"/>
    <n v="110071"/>
    <x v="0"/>
    <x v="4"/>
    <x v="0"/>
    <x v="0"/>
    <x v="0"/>
    <x v="0"/>
    <x v="2"/>
    <x v="5"/>
    <s v="supportive_employer"/>
    <x v="1"/>
    <s v="End-to-End Projects"/>
    <s v="goal_help"/>
    <x v="2"/>
    <s v="No"/>
    <x v="2"/>
    <s v="ashwanidhankhar@gmail.com"/>
    <x v="2"/>
    <x v="2"/>
    <x v="0"/>
    <x v="0"/>
    <x v="0"/>
    <x v="0"/>
    <x v="0"/>
    <s v="N/A"/>
    <s v="N/A"/>
    <x v="0"/>
  </r>
  <r>
    <x v="2746"/>
    <x v="0"/>
    <n v="110071"/>
    <x v="0"/>
    <x v="4"/>
    <x v="0"/>
    <x v="0"/>
    <x v="0"/>
    <x v="0"/>
    <x v="2"/>
    <x v="5"/>
    <s v="supportive_employer"/>
    <x v="1"/>
    <s v="generate insights"/>
    <s v="explains_expectations"/>
    <x v="2"/>
    <s v="No"/>
    <x v="2"/>
    <s v="ashwanidhankhar@gmail.com"/>
    <x v="2"/>
    <x v="2"/>
    <x v="0"/>
    <x v="0"/>
    <x v="0"/>
    <x v="0"/>
    <x v="0"/>
    <s v="N/A"/>
    <s v="N/A"/>
    <x v="0"/>
  </r>
  <r>
    <x v="2746"/>
    <x v="0"/>
    <n v="110071"/>
    <x v="0"/>
    <x v="4"/>
    <x v="0"/>
    <x v="0"/>
    <x v="0"/>
    <x v="0"/>
    <x v="2"/>
    <x v="5"/>
    <s v="supportive_employer"/>
    <x v="1"/>
    <s v="generate insights"/>
    <s v="goal_help"/>
    <x v="2"/>
    <s v="No"/>
    <x v="2"/>
    <s v="ashwanidhankhar@gmail.com"/>
    <x v="2"/>
    <x v="2"/>
    <x v="0"/>
    <x v="0"/>
    <x v="0"/>
    <x v="0"/>
    <x v="0"/>
    <s v="N/A"/>
    <s v="N/A"/>
    <x v="0"/>
  </r>
  <r>
    <x v="2746"/>
    <x v="0"/>
    <n v="110071"/>
    <x v="0"/>
    <x v="4"/>
    <x v="0"/>
    <x v="0"/>
    <x v="0"/>
    <x v="0"/>
    <x v="2"/>
    <x v="5"/>
    <s v="supportive_employer"/>
    <x v="1"/>
    <s v="AI Specialist"/>
    <s v="explains_expectations"/>
    <x v="2"/>
    <s v="No"/>
    <x v="2"/>
    <s v="ashwanidhankhar@gmail.com"/>
    <x v="2"/>
    <x v="2"/>
    <x v="0"/>
    <x v="0"/>
    <x v="0"/>
    <x v="0"/>
    <x v="0"/>
    <s v="N/A"/>
    <s v="N/A"/>
    <x v="0"/>
  </r>
  <r>
    <x v="2746"/>
    <x v="0"/>
    <n v="110071"/>
    <x v="0"/>
    <x v="4"/>
    <x v="0"/>
    <x v="0"/>
    <x v="0"/>
    <x v="0"/>
    <x v="2"/>
    <x v="5"/>
    <s v="supportive_employer"/>
    <x v="1"/>
    <s v="AI Specialist"/>
    <s v="goal_help"/>
    <x v="2"/>
    <s v="No"/>
    <x v="2"/>
    <s v="ashwanidhankhar@gmail.com"/>
    <x v="2"/>
    <x v="2"/>
    <x v="0"/>
    <x v="0"/>
    <x v="0"/>
    <x v="0"/>
    <x v="0"/>
    <s v="N/A"/>
    <s v="N/A"/>
    <x v="0"/>
  </r>
  <r>
    <x v="2746"/>
    <x v="0"/>
    <n v="110071"/>
    <x v="0"/>
    <x v="4"/>
    <x v="0"/>
    <x v="0"/>
    <x v="0"/>
    <x v="0"/>
    <x v="2"/>
    <x v="5"/>
    <s v="supportive_employer"/>
    <x v="5"/>
    <s v="Business Operations"/>
    <s v="explains_expectations"/>
    <x v="2"/>
    <s v="No"/>
    <x v="2"/>
    <s v="ashwanidhankhar@gmail.com"/>
    <x v="2"/>
    <x v="2"/>
    <x v="0"/>
    <x v="0"/>
    <x v="0"/>
    <x v="0"/>
    <x v="0"/>
    <s v="N/A"/>
    <s v="N/A"/>
    <x v="0"/>
  </r>
  <r>
    <x v="2746"/>
    <x v="0"/>
    <n v="110071"/>
    <x v="0"/>
    <x v="4"/>
    <x v="0"/>
    <x v="0"/>
    <x v="0"/>
    <x v="0"/>
    <x v="2"/>
    <x v="5"/>
    <s v="supportive_employer"/>
    <x v="5"/>
    <s v="Business Operations"/>
    <s v="goal_help"/>
    <x v="2"/>
    <s v="No"/>
    <x v="2"/>
    <s v="ashwanidhankhar@gmail.com"/>
    <x v="2"/>
    <x v="2"/>
    <x v="0"/>
    <x v="0"/>
    <x v="0"/>
    <x v="0"/>
    <x v="0"/>
    <s v="N/A"/>
    <s v="N/A"/>
    <x v="0"/>
  </r>
  <r>
    <x v="2746"/>
    <x v="0"/>
    <n v="110071"/>
    <x v="0"/>
    <x v="4"/>
    <x v="0"/>
    <x v="0"/>
    <x v="0"/>
    <x v="0"/>
    <x v="2"/>
    <x v="5"/>
    <s v="supportive_employer"/>
    <x v="5"/>
    <s v="End-to-End Projects"/>
    <s v="explains_expectations"/>
    <x v="2"/>
    <s v="No"/>
    <x v="2"/>
    <s v="ashwanidhankhar@gmail.com"/>
    <x v="2"/>
    <x v="2"/>
    <x v="0"/>
    <x v="0"/>
    <x v="0"/>
    <x v="0"/>
    <x v="0"/>
    <s v="N/A"/>
    <s v="N/A"/>
    <x v="0"/>
  </r>
  <r>
    <x v="2746"/>
    <x v="0"/>
    <n v="110071"/>
    <x v="0"/>
    <x v="4"/>
    <x v="0"/>
    <x v="0"/>
    <x v="0"/>
    <x v="0"/>
    <x v="2"/>
    <x v="5"/>
    <s v="supportive_employer"/>
    <x v="5"/>
    <s v="End-to-End Projects"/>
    <s v="goal_help"/>
    <x v="2"/>
    <s v="No"/>
    <x v="2"/>
    <s v="ashwanidhankhar@gmail.com"/>
    <x v="2"/>
    <x v="2"/>
    <x v="0"/>
    <x v="0"/>
    <x v="0"/>
    <x v="0"/>
    <x v="0"/>
    <s v="N/A"/>
    <s v="N/A"/>
    <x v="0"/>
  </r>
  <r>
    <x v="2746"/>
    <x v="0"/>
    <n v="110071"/>
    <x v="0"/>
    <x v="4"/>
    <x v="0"/>
    <x v="0"/>
    <x v="0"/>
    <x v="0"/>
    <x v="2"/>
    <x v="5"/>
    <s v="supportive_employer"/>
    <x v="5"/>
    <s v="generate insights"/>
    <s v="explains_expectations"/>
    <x v="2"/>
    <s v="No"/>
    <x v="2"/>
    <s v="ashwanidhankhar@gmail.com"/>
    <x v="2"/>
    <x v="2"/>
    <x v="0"/>
    <x v="0"/>
    <x v="0"/>
    <x v="0"/>
    <x v="0"/>
    <s v="N/A"/>
    <s v="N/A"/>
    <x v="0"/>
  </r>
  <r>
    <x v="2746"/>
    <x v="0"/>
    <n v="110071"/>
    <x v="0"/>
    <x v="4"/>
    <x v="0"/>
    <x v="0"/>
    <x v="0"/>
    <x v="0"/>
    <x v="2"/>
    <x v="5"/>
    <s v="supportive_employer"/>
    <x v="5"/>
    <s v="generate insights"/>
    <s v="goal_help"/>
    <x v="2"/>
    <s v="No"/>
    <x v="2"/>
    <s v="ashwanidhankhar@gmail.com"/>
    <x v="2"/>
    <x v="2"/>
    <x v="0"/>
    <x v="0"/>
    <x v="0"/>
    <x v="0"/>
    <x v="0"/>
    <s v="N/A"/>
    <s v="N/A"/>
    <x v="0"/>
  </r>
  <r>
    <x v="2746"/>
    <x v="0"/>
    <n v="110071"/>
    <x v="0"/>
    <x v="4"/>
    <x v="0"/>
    <x v="0"/>
    <x v="0"/>
    <x v="0"/>
    <x v="2"/>
    <x v="5"/>
    <s v="supportive_employer"/>
    <x v="5"/>
    <s v="AI Specialist"/>
    <s v="explains_expectations"/>
    <x v="2"/>
    <s v="No"/>
    <x v="2"/>
    <s v="ashwanidhankhar@gmail.com"/>
    <x v="2"/>
    <x v="2"/>
    <x v="0"/>
    <x v="0"/>
    <x v="0"/>
    <x v="0"/>
    <x v="0"/>
    <s v="N/A"/>
    <s v="N/A"/>
    <x v="0"/>
  </r>
  <r>
    <x v="2746"/>
    <x v="0"/>
    <n v="110071"/>
    <x v="0"/>
    <x v="4"/>
    <x v="0"/>
    <x v="0"/>
    <x v="0"/>
    <x v="0"/>
    <x v="2"/>
    <x v="5"/>
    <s v="supportive_employer"/>
    <x v="5"/>
    <s v="AI Specialist"/>
    <s v="goal_help"/>
    <x v="2"/>
    <s v="No"/>
    <x v="2"/>
    <s v="ashwanidhankhar@gmail.com"/>
    <x v="2"/>
    <x v="2"/>
    <x v="0"/>
    <x v="0"/>
    <x v="0"/>
    <x v="0"/>
    <x v="0"/>
    <s v="N/A"/>
    <s v="N/A"/>
    <x v="0"/>
  </r>
  <r>
    <x v="2747"/>
    <x v="0"/>
    <n v="206122"/>
    <x v="1"/>
    <x v="0"/>
    <x v="0"/>
    <x v="1"/>
    <x v="1"/>
    <x v="1"/>
    <x v="4"/>
    <x v="5"/>
    <s v="learning_supportive"/>
    <x v="4"/>
    <s v="Creative strategy"/>
    <s v="target_expect"/>
    <x v="1"/>
    <s v="happen everywhere"/>
    <x v="3"/>
    <s v="sushma.vishnoi20@gmail.com"/>
    <x v="5"/>
    <x v="0"/>
    <x v="0"/>
    <x v="0"/>
    <x v="0"/>
    <x v="0"/>
    <x v="0"/>
    <s v="N/A"/>
    <s v="N/A"/>
    <x v="0"/>
  </r>
  <r>
    <x v="2747"/>
    <x v="0"/>
    <n v="206122"/>
    <x v="1"/>
    <x v="0"/>
    <x v="0"/>
    <x v="1"/>
    <x v="1"/>
    <x v="1"/>
    <x v="4"/>
    <x v="5"/>
    <s v="learning_supportive"/>
    <x v="4"/>
    <s v="Business Operations"/>
    <s v="target_expect"/>
    <x v="1"/>
    <s v="happen everywhere"/>
    <x v="3"/>
    <s v="sushma.vishnoi20@gmail.com"/>
    <x v="5"/>
    <x v="0"/>
    <x v="0"/>
    <x v="0"/>
    <x v="0"/>
    <x v="0"/>
    <x v="0"/>
    <s v="N/A"/>
    <s v="N/A"/>
    <x v="0"/>
  </r>
  <r>
    <x v="2747"/>
    <x v="0"/>
    <n v="206122"/>
    <x v="1"/>
    <x v="0"/>
    <x v="0"/>
    <x v="1"/>
    <x v="1"/>
    <x v="1"/>
    <x v="4"/>
    <x v="5"/>
    <s v="learning_supportive"/>
    <x v="4"/>
    <s v="End-to-End Projects"/>
    <s v="target_expect"/>
    <x v="1"/>
    <s v="happen everywhere"/>
    <x v="3"/>
    <s v="sushma.vishnoi20@gmail.com"/>
    <x v="5"/>
    <x v="0"/>
    <x v="0"/>
    <x v="0"/>
    <x v="0"/>
    <x v="0"/>
    <x v="0"/>
    <s v="N/A"/>
    <s v="N/A"/>
    <x v="0"/>
  </r>
  <r>
    <x v="2747"/>
    <x v="0"/>
    <n v="206122"/>
    <x v="1"/>
    <x v="0"/>
    <x v="0"/>
    <x v="1"/>
    <x v="1"/>
    <x v="1"/>
    <x v="4"/>
    <x v="5"/>
    <s v="learning_supportive"/>
    <x v="4"/>
    <s v="generate insights"/>
    <s v="target_expect"/>
    <x v="1"/>
    <s v="happen everywhere"/>
    <x v="3"/>
    <s v="sushma.vishnoi20@gmail.com"/>
    <x v="5"/>
    <x v="0"/>
    <x v="0"/>
    <x v="0"/>
    <x v="0"/>
    <x v="0"/>
    <x v="0"/>
    <s v="N/A"/>
    <s v="N/A"/>
    <x v="0"/>
  </r>
  <r>
    <x v="2747"/>
    <x v="0"/>
    <n v="206122"/>
    <x v="1"/>
    <x v="0"/>
    <x v="0"/>
    <x v="1"/>
    <x v="1"/>
    <x v="1"/>
    <x v="4"/>
    <x v="5"/>
    <s v="learning_supportive"/>
    <x v="0"/>
    <s v="Creative strategy"/>
    <s v="target_expect"/>
    <x v="1"/>
    <s v="happen everywhere"/>
    <x v="3"/>
    <s v="sushma.vishnoi20@gmail.com"/>
    <x v="5"/>
    <x v="0"/>
    <x v="0"/>
    <x v="0"/>
    <x v="0"/>
    <x v="0"/>
    <x v="0"/>
    <s v="N/A"/>
    <s v="N/A"/>
    <x v="0"/>
  </r>
  <r>
    <x v="2747"/>
    <x v="0"/>
    <n v="206122"/>
    <x v="1"/>
    <x v="0"/>
    <x v="0"/>
    <x v="1"/>
    <x v="1"/>
    <x v="1"/>
    <x v="4"/>
    <x v="5"/>
    <s v="learning_supportive"/>
    <x v="0"/>
    <s v="Business Operations"/>
    <s v="target_expect"/>
    <x v="1"/>
    <s v="happen everywhere"/>
    <x v="3"/>
    <s v="sushma.vishnoi20@gmail.com"/>
    <x v="5"/>
    <x v="0"/>
    <x v="0"/>
    <x v="0"/>
    <x v="0"/>
    <x v="0"/>
    <x v="0"/>
    <s v="N/A"/>
    <s v="N/A"/>
    <x v="0"/>
  </r>
  <r>
    <x v="2747"/>
    <x v="0"/>
    <n v="206122"/>
    <x v="1"/>
    <x v="0"/>
    <x v="0"/>
    <x v="1"/>
    <x v="1"/>
    <x v="1"/>
    <x v="4"/>
    <x v="5"/>
    <s v="learning_supportive"/>
    <x v="0"/>
    <s v="End-to-End Projects"/>
    <s v="target_expect"/>
    <x v="1"/>
    <s v="happen everywhere"/>
    <x v="3"/>
    <s v="sushma.vishnoi20@gmail.com"/>
    <x v="5"/>
    <x v="0"/>
    <x v="0"/>
    <x v="0"/>
    <x v="0"/>
    <x v="0"/>
    <x v="0"/>
    <s v="N/A"/>
    <s v="N/A"/>
    <x v="0"/>
  </r>
  <r>
    <x v="2747"/>
    <x v="0"/>
    <n v="206122"/>
    <x v="1"/>
    <x v="0"/>
    <x v="0"/>
    <x v="1"/>
    <x v="1"/>
    <x v="1"/>
    <x v="4"/>
    <x v="5"/>
    <s v="learning_supportive"/>
    <x v="0"/>
    <s v="generate insights"/>
    <s v="target_expect"/>
    <x v="1"/>
    <s v="happen everywhere"/>
    <x v="3"/>
    <s v="sushma.vishnoi20@gmail.com"/>
    <x v="5"/>
    <x v="0"/>
    <x v="0"/>
    <x v="0"/>
    <x v="0"/>
    <x v="0"/>
    <x v="0"/>
    <s v="N/A"/>
    <s v="N/A"/>
    <x v="0"/>
  </r>
  <r>
    <x v="2747"/>
    <x v="0"/>
    <n v="206122"/>
    <x v="1"/>
    <x v="0"/>
    <x v="0"/>
    <x v="1"/>
    <x v="1"/>
    <x v="1"/>
    <x v="4"/>
    <x v="5"/>
    <s v="learning_supportive"/>
    <x v="1"/>
    <s v="Creative strategy"/>
    <s v="target_expect"/>
    <x v="1"/>
    <s v="happen everywhere"/>
    <x v="3"/>
    <s v="sushma.vishnoi20@gmail.com"/>
    <x v="5"/>
    <x v="0"/>
    <x v="0"/>
    <x v="0"/>
    <x v="0"/>
    <x v="0"/>
    <x v="0"/>
    <s v="N/A"/>
    <s v="N/A"/>
    <x v="0"/>
  </r>
  <r>
    <x v="2747"/>
    <x v="0"/>
    <n v="206122"/>
    <x v="1"/>
    <x v="0"/>
    <x v="0"/>
    <x v="1"/>
    <x v="1"/>
    <x v="1"/>
    <x v="4"/>
    <x v="5"/>
    <s v="learning_supportive"/>
    <x v="1"/>
    <s v="Business Operations"/>
    <s v="target_expect"/>
    <x v="1"/>
    <s v="happen everywhere"/>
    <x v="3"/>
    <s v="sushma.vishnoi20@gmail.com"/>
    <x v="5"/>
    <x v="0"/>
    <x v="0"/>
    <x v="0"/>
    <x v="0"/>
    <x v="0"/>
    <x v="0"/>
    <s v="N/A"/>
    <s v="N/A"/>
    <x v="0"/>
  </r>
  <r>
    <x v="2747"/>
    <x v="0"/>
    <n v="206122"/>
    <x v="1"/>
    <x v="0"/>
    <x v="0"/>
    <x v="1"/>
    <x v="1"/>
    <x v="1"/>
    <x v="4"/>
    <x v="5"/>
    <s v="learning_supportive"/>
    <x v="1"/>
    <s v="End-to-End Projects"/>
    <s v="target_expect"/>
    <x v="1"/>
    <s v="happen everywhere"/>
    <x v="3"/>
    <s v="sushma.vishnoi20@gmail.com"/>
    <x v="5"/>
    <x v="0"/>
    <x v="0"/>
    <x v="0"/>
    <x v="0"/>
    <x v="0"/>
    <x v="0"/>
    <s v="N/A"/>
    <s v="N/A"/>
    <x v="0"/>
  </r>
  <r>
    <x v="2747"/>
    <x v="0"/>
    <n v="206122"/>
    <x v="1"/>
    <x v="0"/>
    <x v="0"/>
    <x v="1"/>
    <x v="1"/>
    <x v="1"/>
    <x v="4"/>
    <x v="5"/>
    <s v="learning_supportive"/>
    <x v="1"/>
    <s v="generate insights"/>
    <s v="target_expect"/>
    <x v="1"/>
    <s v="happen everywhere"/>
    <x v="3"/>
    <s v="sushma.vishnoi20@gmail.com"/>
    <x v="5"/>
    <x v="0"/>
    <x v="0"/>
    <x v="0"/>
    <x v="0"/>
    <x v="0"/>
    <x v="0"/>
    <s v="N/A"/>
    <s v="N/A"/>
    <x v="0"/>
  </r>
  <r>
    <x v="2748"/>
    <x v="0"/>
    <n v="530017"/>
    <x v="0"/>
    <x v="1"/>
    <x v="0"/>
    <x v="1"/>
    <x v="1"/>
    <x v="1"/>
    <x v="3"/>
    <x v="3"/>
    <s v="learning_supportive"/>
    <x v="4"/>
    <s v="Creative strategy"/>
    <s v="target_expect"/>
    <x v="2"/>
    <s v="Yes"/>
    <x v="3"/>
    <s v="kirandurgamahanthi@gmail.com"/>
    <x v="1"/>
    <x v="4"/>
    <x v="0"/>
    <x v="0"/>
    <x v="0"/>
    <x v="0"/>
    <x v="0"/>
    <s v="N/A"/>
    <s v="N/A"/>
    <x v="0"/>
  </r>
  <r>
    <x v="2748"/>
    <x v="0"/>
    <n v="530017"/>
    <x v="0"/>
    <x v="1"/>
    <x v="0"/>
    <x v="1"/>
    <x v="1"/>
    <x v="1"/>
    <x v="3"/>
    <x v="3"/>
    <s v="learning_supportive"/>
    <x v="4"/>
    <s v="Business Operations"/>
    <s v="target_expect"/>
    <x v="2"/>
    <s v="Yes"/>
    <x v="3"/>
    <s v="kirandurgamahanthi@gmail.com"/>
    <x v="1"/>
    <x v="4"/>
    <x v="0"/>
    <x v="0"/>
    <x v="0"/>
    <x v="0"/>
    <x v="0"/>
    <s v="N/A"/>
    <s v="N/A"/>
    <x v="0"/>
  </r>
  <r>
    <x v="2748"/>
    <x v="0"/>
    <n v="530017"/>
    <x v="0"/>
    <x v="1"/>
    <x v="0"/>
    <x v="1"/>
    <x v="1"/>
    <x v="1"/>
    <x v="3"/>
    <x v="3"/>
    <s v="learning_supportive"/>
    <x v="4"/>
    <s v="End-to-End Projects"/>
    <s v="target_expect"/>
    <x v="2"/>
    <s v="Yes"/>
    <x v="3"/>
    <s v="kirandurgamahanthi@gmail.com"/>
    <x v="1"/>
    <x v="4"/>
    <x v="0"/>
    <x v="0"/>
    <x v="0"/>
    <x v="0"/>
    <x v="0"/>
    <s v="N/A"/>
    <s v="N/A"/>
    <x v="0"/>
  </r>
  <r>
    <x v="2748"/>
    <x v="0"/>
    <n v="530017"/>
    <x v="0"/>
    <x v="1"/>
    <x v="0"/>
    <x v="1"/>
    <x v="1"/>
    <x v="1"/>
    <x v="3"/>
    <x v="3"/>
    <s v="learning_supportive"/>
    <x v="4"/>
    <s v="Develop a Team"/>
    <s v="target_expect"/>
    <x v="2"/>
    <s v="Yes"/>
    <x v="3"/>
    <s v="kirandurgamahanthi@gmail.com"/>
    <x v="1"/>
    <x v="4"/>
    <x v="0"/>
    <x v="0"/>
    <x v="0"/>
    <x v="0"/>
    <x v="0"/>
    <s v="N/A"/>
    <s v="N/A"/>
    <x v="0"/>
  </r>
  <r>
    <x v="2748"/>
    <x v="0"/>
    <n v="530017"/>
    <x v="0"/>
    <x v="1"/>
    <x v="0"/>
    <x v="1"/>
    <x v="1"/>
    <x v="1"/>
    <x v="3"/>
    <x v="3"/>
    <s v="learning_supportive"/>
    <x v="0"/>
    <s v="Creative strategy"/>
    <s v="target_expect"/>
    <x v="2"/>
    <s v="Yes"/>
    <x v="3"/>
    <s v="kirandurgamahanthi@gmail.com"/>
    <x v="1"/>
    <x v="4"/>
    <x v="0"/>
    <x v="0"/>
    <x v="0"/>
    <x v="0"/>
    <x v="0"/>
    <s v="N/A"/>
    <s v="N/A"/>
    <x v="0"/>
  </r>
  <r>
    <x v="2748"/>
    <x v="0"/>
    <n v="530017"/>
    <x v="0"/>
    <x v="1"/>
    <x v="0"/>
    <x v="1"/>
    <x v="1"/>
    <x v="1"/>
    <x v="3"/>
    <x v="3"/>
    <s v="learning_supportive"/>
    <x v="0"/>
    <s v="Business Operations"/>
    <s v="target_expect"/>
    <x v="2"/>
    <s v="Yes"/>
    <x v="3"/>
    <s v="kirandurgamahanthi@gmail.com"/>
    <x v="1"/>
    <x v="4"/>
    <x v="0"/>
    <x v="0"/>
    <x v="0"/>
    <x v="0"/>
    <x v="0"/>
    <s v="N/A"/>
    <s v="N/A"/>
    <x v="0"/>
  </r>
  <r>
    <x v="2748"/>
    <x v="0"/>
    <n v="530017"/>
    <x v="0"/>
    <x v="1"/>
    <x v="0"/>
    <x v="1"/>
    <x v="1"/>
    <x v="1"/>
    <x v="3"/>
    <x v="3"/>
    <s v="learning_supportive"/>
    <x v="0"/>
    <s v="End-to-End Projects"/>
    <s v="target_expect"/>
    <x v="2"/>
    <s v="Yes"/>
    <x v="3"/>
    <s v="kirandurgamahanthi@gmail.com"/>
    <x v="1"/>
    <x v="4"/>
    <x v="0"/>
    <x v="0"/>
    <x v="0"/>
    <x v="0"/>
    <x v="0"/>
    <s v="N/A"/>
    <s v="N/A"/>
    <x v="0"/>
  </r>
  <r>
    <x v="2748"/>
    <x v="0"/>
    <n v="530017"/>
    <x v="0"/>
    <x v="1"/>
    <x v="0"/>
    <x v="1"/>
    <x v="1"/>
    <x v="1"/>
    <x v="3"/>
    <x v="3"/>
    <s v="learning_supportive"/>
    <x v="0"/>
    <s v="Develop a Team"/>
    <s v="target_expect"/>
    <x v="2"/>
    <s v="Yes"/>
    <x v="3"/>
    <s v="kirandurgamahanthi@gmail.com"/>
    <x v="1"/>
    <x v="4"/>
    <x v="0"/>
    <x v="0"/>
    <x v="0"/>
    <x v="0"/>
    <x v="0"/>
    <s v="N/A"/>
    <s v="N/A"/>
    <x v="0"/>
  </r>
  <r>
    <x v="2748"/>
    <x v="0"/>
    <n v="530017"/>
    <x v="0"/>
    <x v="1"/>
    <x v="0"/>
    <x v="1"/>
    <x v="1"/>
    <x v="1"/>
    <x v="3"/>
    <x v="3"/>
    <s v="learning_supportive"/>
    <x v="3"/>
    <s v="Creative strategy"/>
    <s v="target_expect"/>
    <x v="2"/>
    <s v="Yes"/>
    <x v="3"/>
    <s v="kirandurgamahanthi@gmail.com"/>
    <x v="1"/>
    <x v="4"/>
    <x v="0"/>
    <x v="0"/>
    <x v="0"/>
    <x v="0"/>
    <x v="0"/>
    <s v="N/A"/>
    <s v="N/A"/>
    <x v="0"/>
  </r>
  <r>
    <x v="2748"/>
    <x v="0"/>
    <n v="530017"/>
    <x v="0"/>
    <x v="1"/>
    <x v="0"/>
    <x v="1"/>
    <x v="1"/>
    <x v="1"/>
    <x v="3"/>
    <x v="3"/>
    <s v="learning_supportive"/>
    <x v="3"/>
    <s v="Business Operations"/>
    <s v="target_expect"/>
    <x v="2"/>
    <s v="Yes"/>
    <x v="3"/>
    <s v="kirandurgamahanthi@gmail.com"/>
    <x v="1"/>
    <x v="4"/>
    <x v="0"/>
    <x v="0"/>
    <x v="0"/>
    <x v="0"/>
    <x v="0"/>
    <s v="N/A"/>
    <s v="N/A"/>
    <x v="0"/>
  </r>
  <r>
    <x v="2748"/>
    <x v="0"/>
    <n v="530017"/>
    <x v="0"/>
    <x v="1"/>
    <x v="0"/>
    <x v="1"/>
    <x v="1"/>
    <x v="1"/>
    <x v="3"/>
    <x v="3"/>
    <s v="learning_supportive"/>
    <x v="3"/>
    <s v="End-to-End Projects"/>
    <s v="target_expect"/>
    <x v="2"/>
    <s v="Yes"/>
    <x v="3"/>
    <s v="kirandurgamahanthi@gmail.com"/>
    <x v="1"/>
    <x v="4"/>
    <x v="0"/>
    <x v="0"/>
    <x v="0"/>
    <x v="0"/>
    <x v="0"/>
    <s v="N/A"/>
    <s v="N/A"/>
    <x v="0"/>
  </r>
  <r>
    <x v="2748"/>
    <x v="0"/>
    <n v="530017"/>
    <x v="0"/>
    <x v="1"/>
    <x v="0"/>
    <x v="1"/>
    <x v="1"/>
    <x v="1"/>
    <x v="3"/>
    <x v="3"/>
    <s v="learning_supportive"/>
    <x v="3"/>
    <s v="Develop a Team"/>
    <s v="target_expect"/>
    <x v="2"/>
    <s v="Yes"/>
    <x v="3"/>
    <s v="kirandurgamahanthi@gmail.com"/>
    <x v="1"/>
    <x v="4"/>
    <x v="0"/>
    <x v="0"/>
    <x v="0"/>
    <x v="0"/>
    <x v="0"/>
    <s v="N/A"/>
    <s v="N/A"/>
    <x v="0"/>
  </r>
  <r>
    <x v="2749"/>
    <x v="0"/>
    <n v="281001"/>
    <x v="0"/>
    <x v="0"/>
    <x v="1"/>
    <x v="1"/>
    <x v="0"/>
    <x v="0"/>
    <x v="2"/>
    <x v="1"/>
    <s v="learning_supportive"/>
    <x v="4"/>
    <s v="Creative strategy"/>
    <s v="clear_needs"/>
    <x v="0"/>
    <s v="No"/>
    <x v="1"/>
    <s v="govindsharmasharma@gmail.com"/>
    <x v="2"/>
    <x v="2"/>
    <x v="0"/>
    <x v="0"/>
    <x v="0"/>
    <x v="0"/>
    <x v="0"/>
    <s v="N/A"/>
    <s v="N/A"/>
    <x v="0"/>
  </r>
  <r>
    <x v="2749"/>
    <x v="0"/>
    <n v="281001"/>
    <x v="0"/>
    <x v="0"/>
    <x v="1"/>
    <x v="1"/>
    <x v="0"/>
    <x v="0"/>
    <x v="2"/>
    <x v="1"/>
    <s v="learning_supportive"/>
    <x v="4"/>
    <s v="Teaching"/>
    <s v="clear_needs"/>
    <x v="0"/>
    <s v="No"/>
    <x v="1"/>
    <s v="govindsharmasharma@gmail.com"/>
    <x v="2"/>
    <x v="2"/>
    <x v="0"/>
    <x v="0"/>
    <x v="0"/>
    <x v="0"/>
    <x v="0"/>
    <s v="N/A"/>
    <s v="N/A"/>
    <x v="0"/>
  </r>
  <r>
    <x v="2749"/>
    <x v="0"/>
    <n v="281001"/>
    <x v="0"/>
    <x v="0"/>
    <x v="1"/>
    <x v="1"/>
    <x v="0"/>
    <x v="0"/>
    <x v="2"/>
    <x v="1"/>
    <s v="learning_supportive"/>
    <x v="4"/>
    <s v="Business Operations"/>
    <s v="clear_needs"/>
    <x v="0"/>
    <s v="No"/>
    <x v="1"/>
    <s v="govindsharmasharma@gmail.com"/>
    <x v="2"/>
    <x v="2"/>
    <x v="0"/>
    <x v="0"/>
    <x v="0"/>
    <x v="0"/>
    <x v="0"/>
    <s v="N/A"/>
    <s v="N/A"/>
    <x v="0"/>
  </r>
  <r>
    <x v="2749"/>
    <x v="0"/>
    <n v="281001"/>
    <x v="0"/>
    <x v="0"/>
    <x v="1"/>
    <x v="1"/>
    <x v="0"/>
    <x v="0"/>
    <x v="2"/>
    <x v="1"/>
    <s v="learning_supportive"/>
    <x v="4"/>
    <s v="Sales"/>
    <s v="clear_needs"/>
    <x v="0"/>
    <s v="No"/>
    <x v="1"/>
    <s v="govindsharmasharma@gmail.com"/>
    <x v="2"/>
    <x v="2"/>
    <x v="0"/>
    <x v="0"/>
    <x v="0"/>
    <x v="0"/>
    <x v="0"/>
    <s v="N/A"/>
    <s v="N/A"/>
    <x v="0"/>
  </r>
  <r>
    <x v="2749"/>
    <x v="0"/>
    <n v="281001"/>
    <x v="0"/>
    <x v="0"/>
    <x v="1"/>
    <x v="1"/>
    <x v="0"/>
    <x v="0"/>
    <x v="2"/>
    <x v="1"/>
    <s v="learning_supportive"/>
    <x v="0"/>
    <s v="Creative strategy"/>
    <s v="clear_needs"/>
    <x v="0"/>
    <s v="No"/>
    <x v="1"/>
    <s v="govindsharmasharma@gmail.com"/>
    <x v="2"/>
    <x v="2"/>
    <x v="0"/>
    <x v="0"/>
    <x v="0"/>
    <x v="0"/>
    <x v="0"/>
    <s v="N/A"/>
    <s v="N/A"/>
    <x v="0"/>
  </r>
  <r>
    <x v="2749"/>
    <x v="0"/>
    <n v="281001"/>
    <x v="0"/>
    <x v="0"/>
    <x v="1"/>
    <x v="1"/>
    <x v="0"/>
    <x v="0"/>
    <x v="2"/>
    <x v="1"/>
    <s v="learning_supportive"/>
    <x v="0"/>
    <s v="Teaching"/>
    <s v="clear_needs"/>
    <x v="0"/>
    <s v="No"/>
    <x v="1"/>
    <s v="govindsharmasharma@gmail.com"/>
    <x v="2"/>
    <x v="2"/>
    <x v="0"/>
    <x v="0"/>
    <x v="0"/>
    <x v="0"/>
    <x v="0"/>
    <s v="N/A"/>
    <s v="N/A"/>
    <x v="0"/>
  </r>
  <r>
    <x v="2749"/>
    <x v="0"/>
    <n v="281001"/>
    <x v="0"/>
    <x v="0"/>
    <x v="1"/>
    <x v="1"/>
    <x v="0"/>
    <x v="0"/>
    <x v="2"/>
    <x v="1"/>
    <s v="learning_supportive"/>
    <x v="0"/>
    <s v="Business Operations"/>
    <s v="clear_needs"/>
    <x v="0"/>
    <s v="No"/>
    <x v="1"/>
    <s v="govindsharmasharma@gmail.com"/>
    <x v="2"/>
    <x v="2"/>
    <x v="0"/>
    <x v="0"/>
    <x v="0"/>
    <x v="0"/>
    <x v="0"/>
    <s v="N/A"/>
    <s v="N/A"/>
    <x v="0"/>
  </r>
  <r>
    <x v="2749"/>
    <x v="0"/>
    <n v="281001"/>
    <x v="0"/>
    <x v="0"/>
    <x v="1"/>
    <x v="1"/>
    <x v="0"/>
    <x v="0"/>
    <x v="2"/>
    <x v="1"/>
    <s v="learning_supportive"/>
    <x v="0"/>
    <s v="Sales"/>
    <s v="clear_needs"/>
    <x v="0"/>
    <s v="No"/>
    <x v="1"/>
    <s v="govindsharmasharma@gmail.com"/>
    <x v="2"/>
    <x v="2"/>
    <x v="0"/>
    <x v="0"/>
    <x v="0"/>
    <x v="0"/>
    <x v="0"/>
    <s v="N/A"/>
    <s v="N/A"/>
    <x v="0"/>
  </r>
  <r>
    <x v="2749"/>
    <x v="0"/>
    <n v="281001"/>
    <x v="0"/>
    <x v="0"/>
    <x v="1"/>
    <x v="1"/>
    <x v="0"/>
    <x v="0"/>
    <x v="2"/>
    <x v="1"/>
    <s v="learning_supportive"/>
    <x v="3"/>
    <s v="Creative strategy"/>
    <s v="clear_needs"/>
    <x v="0"/>
    <s v="No"/>
    <x v="1"/>
    <s v="govindsharmasharma@gmail.com"/>
    <x v="2"/>
    <x v="2"/>
    <x v="0"/>
    <x v="0"/>
    <x v="0"/>
    <x v="0"/>
    <x v="0"/>
    <s v="N/A"/>
    <s v="N/A"/>
    <x v="0"/>
  </r>
  <r>
    <x v="2749"/>
    <x v="0"/>
    <n v="281001"/>
    <x v="0"/>
    <x v="0"/>
    <x v="1"/>
    <x v="1"/>
    <x v="0"/>
    <x v="0"/>
    <x v="2"/>
    <x v="1"/>
    <s v="learning_supportive"/>
    <x v="3"/>
    <s v="Teaching"/>
    <s v="clear_needs"/>
    <x v="0"/>
    <s v="No"/>
    <x v="1"/>
    <s v="govindsharmasharma@gmail.com"/>
    <x v="2"/>
    <x v="2"/>
    <x v="0"/>
    <x v="0"/>
    <x v="0"/>
    <x v="0"/>
    <x v="0"/>
    <s v="N/A"/>
    <s v="N/A"/>
    <x v="0"/>
  </r>
  <r>
    <x v="2749"/>
    <x v="0"/>
    <n v="281001"/>
    <x v="0"/>
    <x v="0"/>
    <x v="1"/>
    <x v="1"/>
    <x v="0"/>
    <x v="0"/>
    <x v="2"/>
    <x v="1"/>
    <s v="learning_supportive"/>
    <x v="3"/>
    <s v="Business Operations"/>
    <s v="clear_needs"/>
    <x v="0"/>
    <s v="No"/>
    <x v="1"/>
    <s v="govindsharmasharma@gmail.com"/>
    <x v="2"/>
    <x v="2"/>
    <x v="0"/>
    <x v="0"/>
    <x v="0"/>
    <x v="0"/>
    <x v="0"/>
    <s v="N/A"/>
    <s v="N/A"/>
    <x v="0"/>
  </r>
  <r>
    <x v="2749"/>
    <x v="0"/>
    <n v="281001"/>
    <x v="0"/>
    <x v="0"/>
    <x v="1"/>
    <x v="1"/>
    <x v="0"/>
    <x v="0"/>
    <x v="2"/>
    <x v="1"/>
    <s v="learning_supportive"/>
    <x v="3"/>
    <s v="Sales"/>
    <s v="clear_needs"/>
    <x v="0"/>
    <s v="No"/>
    <x v="1"/>
    <s v="govindsharmasharma@gmail.com"/>
    <x v="2"/>
    <x v="2"/>
    <x v="0"/>
    <x v="0"/>
    <x v="0"/>
    <x v="0"/>
    <x v="0"/>
    <s v="N/A"/>
    <s v="N/A"/>
    <x v="0"/>
  </r>
  <r>
    <x v="2750"/>
    <x v="0"/>
    <n v="600073"/>
    <x v="0"/>
    <x v="0"/>
    <x v="0"/>
    <x v="1"/>
    <x v="0"/>
    <x v="1"/>
    <x v="9"/>
    <x v="2"/>
    <s v="non_supportive_employer"/>
    <x v="4"/>
    <s v="Business Operations"/>
    <s v="target_expect"/>
    <x v="4"/>
    <s v="happen everywhere"/>
    <x v="3"/>
    <s v="dharanidharan2342@gmail.com"/>
    <x v="3"/>
    <x v="3"/>
    <x v="0"/>
    <x v="0"/>
    <x v="0"/>
    <x v="0"/>
    <x v="0"/>
    <s v="N/A"/>
    <s v="N/A"/>
    <x v="0"/>
  </r>
  <r>
    <x v="2750"/>
    <x v="0"/>
    <n v="600073"/>
    <x v="0"/>
    <x v="0"/>
    <x v="0"/>
    <x v="1"/>
    <x v="0"/>
    <x v="1"/>
    <x v="9"/>
    <x v="2"/>
    <s v="non_supportive_employer"/>
    <x v="4"/>
    <s v="Develop a Team"/>
    <s v="target_expect"/>
    <x v="4"/>
    <s v="happen everywhere"/>
    <x v="3"/>
    <s v="dharanidharan2342@gmail.com"/>
    <x v="3"/>
    <x v="3"/>
    <x v="0"/>
    <x v="0"/>
    <x v="0"/>
    <x v="0"/>
    <x v="0"/>
    <s v="N/A"/>
    <s v="N/A"/>
    <x v="0"/>
  </r>
  <r>
    <x v="2750"/>
    <x v="0"/>
    <n v="600073"/>
    <x v="0"/>
    <x v="0"/>
    <x v="0"/>
    <x v="1"/>
    <x v="0"/>
    <x v="1"/>
    <x v="9"/>
    <x v="2"/>
    <s v="non_supportive_employer"/>
    <x v="4"/>
    <s v="generate insights"/>
    <s v="target_expect"/>
    <x v="4"/>
    <s v="happen everywhere"/>
    <x v="3"/>
    <s v="dharanidharan2342@gmail.com"/>
    <x v="3"/>
    <x v="3"/>
    <x v="0"/>
    <x v="0"/>
    <x v="0"/>
    <x v="0"/>
    <x v="0"/>
    <s v="N/A"/>
    <s v="N/A"/>
    <x v="0"/>
  </r>
  <r>
    <x v="2750"/>
    <x v="0"/>
    <n v="600073"/>
    <x v="0"/>
    <x v="0"/>
    <x v="0"/>
    <x v="1"/>
    <x v="0"/>
    <x v="1"/>
    <x v="9"/>
    <x v="2"/>
    <s v="non_supportive_employer"/>
    <x v="4"/>
    <s v="AI Specialist"/>
    <s v="target_expect"/>
    <x v="4"/>
    <s v="happen everywhere"/>
    <x v="3"/>
    <s v="dharanidharan2342@gmail.com"/>
    <x v="3"/>
    <x v="3"/>
    <x v="0"/>
    <x v="0"/>
    <x v="0"/>
    <x v="0"/>
    <x v="0"/>
    <s v="N/A"/>
    <s v="N/A"/>
    <x v="0"/>
  </r>
  <r>
    <x v="2750"/>
    <x v="0"/>
    <n v="600073"/>
    <x v="0"/>
    <x v="0"/>
    <x v="0"/>
    <x v="1"/>
    <x v="0"/>
    <x v="1"/>
    <x v="9"/>
    <x v="2"/>
    <s v="non_supportive_employer"/>
    <x v="0"/>
    <s v="Business Operations"/>
    <s v="target_expect"/>
    <x v="4"/>
    <s v="happen everywhere"/>
    <x v="3"/>
    <s v="dharanidharan2342@gmail.com"/>
    <x v="3"/>
    <x v="3"/>
    <x v="0"/>
    <x v="0"/>
    <x v="0"/>
    <x v="0"/>
    <x v="0"/>
    <s v="N/A"/>
    <s v="N/A"/>
    <x v="0"/>
  </r>
  <r>
    <x v="2750"/>
    <x v="0"/>
    <n v="600073"/>
    <x v="0"/>
    <x v="0"/>
    <x v="0"/>
    <x v="1"/>
    <x v="0"/>
    <x v="1"/>
    <x v="9"/>
    <x v="2"/>
    <s v="non_supportive_employer"/>
    <x v="0"/>
    <s v="Develop a Team"/>
    <s v="target_expect"/>
    <x v="4"/>
    <s v="happen everywhere"/>
    <x v="3"/>
    <s v="dharanidharan2342@gmail.com"/>
    <x v="3"/>
    <x v="3"/>
    <x v="0"/>
    <x v="0"/>
    <x v="0"/>
    <x v="0"/>
    <x v="0"/>
    <s v="N/A"/>
    <s v="N/A"/>
    <x v="0"/>
  </r>
  <r>
    <x v="2750"/>
    <x v="0"/>
    <n v="600073"/>
    <x v="0"/>
    <x v="0"/>
    <x v="0"/>
    <x v="1"/>
    <x v="0"/>
    <x v="1"/>
    <x v="9"/>
    <x v="2"/>
    <s v="non_supportive_employer"/>
    <x v="0"/>
    <s v="generate insights"/>
    <s v="target_expect"/>
    <x v="4"/>
    <s v="happen everywhere"/>
    <x v="3"/>
    <s v="dharanidharan2342@gmail.com"/>
    <x v="3"/>
    <x v="3"/>
    <x v="0"/>
    <x v="0"/>
    <x v="0"/>
    <x v="0"/>
    <x v="0"/>
    <s v="N/A"/>
    <s v="N/A"/>
    <x v="0"/>
  </r>
  <r>
    <x v="2750"/>
    <x v="0"/>
    <n v="600073"/>
    <x v="0"/>
    <x v="0"/>
    <x v="0"/>
    <x v="1"/>
    <x v="0"/>
    <x v="1"/>
    <x v="9"/>
    <x v="2"/>
    <s v="non_supportive_employer"/>
    <x v="0"/>
    <s v="AI Specialist"/>
    <s v="target_expect"/>
    <x v="4"/>
    <s v="happen everywhere"/>
    <x v="3"/>
    <s v="dharanidharan2342@gmail.com"/>
    <x v="3"/>
    <x v="3"/>
    <x v="0"/>
    <x v="0"/>
    <x v="0"/>
    <x v="0"/>
    <x v="0"/>
    <s v="N/A"/>
    <s v="N/A"/>
    <x v="0"/>
  </r>
  <r>
    <x v="2750"/>
    <x v="0"/>
    <n v="600073"/>
    <x v="0"/>
    <x v="0"/>
    <x v="0"/>
    <x v="1"/>
    <x v="0"/>
    <x v="1"/>
    <x v="9"/>
    <x v="2"/>
    <s v="non_supportive_employer"/>
    <x v="1"/>
    <s v="Business Operations"/>
    <s v="target_expect"/>
    <x v="4"/>
    <s v="happen everywhere"/>
    <x v="3"/>
    <s v="dharanidharan2342@gmail.com"/>
    <x v="3"/>
    <x v="3"/>
    <x v="0"/>
    <x v="0"/>
    <x v="0"/>
    <x v="0"/>
    <x v="0"/>
    <s v="N/A"/>
    <s v="N/A"/>
    <x v="0"/>
  </r>
  <r>
    <x v="2750"/>
    <x v="0"/>
    <n v="600073"/>
    <x v="0"/>
    <x v="0"/>
    <x v="0"/>
    <x v="1"/>
    <x v="0"/>
    <x v="1"/>
    <x v="9"/>
    <x v="2"/>
    <s v="non_supportive_employer"/>
    <x v="1"/>
    <s v="Develop a Team"/>
    <s v="target_expect"/>
    <x v="4"/>
    <s v="happen everywhere"/>
    <x v="3"/>
    <s v="dharanidharan2342@gmail.com"/>
    <x v="3"/>
    <x v="3"/>
    <x v="0"/>
    <x v="0"/>
    <x v="0"/>
    <x v="0"/>
    <x v="0"/>
    <s v="N/A"/>
    <s v="N/A"/>
    <x v="0"/>
  </r>
  <r>
    <x v="2750"/>
    <x v="0"/>
    <n v="600073"/>
    <x v="0"/>
    <x v="0"/>
    <x v="0"/>
    <x v="1"/>
    <x v="0"/>
    <x v="1"/>
    <x v="9"/>
    <x v="2"/>
    <s v="non_supportive_employer"/>
    <x v="1"/>
    <s v="generate insights"/>
    <s v="target_expect"/>
    <x v="4"/>
    <s v="happen everywhere"/>
    <x v="3"/>
    <s v="dharanidharan2342@gmail.com"/>
    <x v="3"/>
    <x v="3"/>
    <x v="0"/>
    <x v="0"/>
    <x v="0"/>
    <x v="0"/>
    <x v="0"/>
    <s v="N/A"/>
    <s v="N/A"/>
    <x v="0"/>
  </r>
  <r>
    <x v="2750"/>
    <x v="0"/>
    <n v="600073"/>
    <x v="0"/>
    <x v="0"/>
    <x v="0"/>
    <x v="1"/>
    <x v="0"/>
    <x v="1"/>
    <x v="9"/>
    <x v="2"/>
    <s v="non_supportive_employer"/>
    <x v="1"/>
    <s v="AI Specialist"/>
    <s v="target_expect"/>
    <x v="4"/>
    <s v="happen everywhere"/>
    <x v="3"/>
    <s v="dharanidharan2342@gmail.com"/>
    <x v="3"/>
    <x v="3"/>
    <x v="0"/>
    <x v="0"/>
    <x v="0"/>
    <x v="0"/>
    <x v="0"/>
    <s v="N/A"/>
    <s v="N/A"/>
    <x v="0"/>
  </r>
  <r>
    <x v="2751"/>
    <x v="0"/>
    <n v="600091"/>
    <x v="0"/>
    <x v="0"/>
    <x v="0"/>
    <x v="0"/>
    <x v="0"/>
    <x v="1"/>
    <x v="4"/>
    <x v="1"/>
    <s v="non_supportive_employer"/>
    <x v="4"/>
    <s v="Creative strategy"/>
    <s v="explains_expectations"/>
    <x v="1"/>
    <s v="happen everywhere"/>
    <x v="1"/>
    <s v="g021306@gmail.com"/>
    <x v="2"/>
    <x v="2"/>
    <x v="0"/>
    <x v="0"/>
    <x v="0"/>
    <x v="0"/>
    <x v="0"/>
    <s v="N/A"/>
    <s v="N/A"/>
    <x v="0"/>
  </r>
  <r>
    <x v="2751"/>
    <x v="0"/>
    <n v="600091"/>
    <x v="0"/>
    <x v="0"/>
    <x v="0"/>
    <x v="0"/>
    <x v="0"/>
    <x v="1"/>
    <x v="4"/>
    <x v="1"/>
    <s v="non_supportive_employer"/>
    <x v="4"/>
    <s v="Creative strategy"/>
    <s v="goal_help"/>
    <x v="1"/>
    <s v="happen everywhere"/>
    <x v="1"/>
    <s v="g021306@gmail.com"/>
    <x v="2"/>
    <x v="2"/>
    <x v="0"/>
    <x v="0"/>
    <x v="0"/>
    <x v="0"/>
    <x v="0"/>
    <s v="N/A"/>
    <s v="N/A"/>
    <x v="0"/>
  </r>
  <r>
    <x v="2751"/>
    <x v="0"/>
    <n v="600091"/>
    <x v="0"/>
    <x v="0"/>
    <x v="0"/>
    <x v="0"/>
    <x v="0"/>
    <x v="1"/>
    <x v="4"/>
    <x v="1"/>
    <s v="non_supportive_employer"/>
    <x v="4"/>
    <s v="Develop software"/>
    <s v="explains_expectations"/>
    <x v="1"/>
    <s v="happen everywhere"/>
    <x v="1"/>
    <s v="g021306@gmail.com"/>
    <x v="2"/>
    <x v="2"/>
    <x v="0"/>
    <x v="0"/>
    <x v="0"/>
    <x v="0"/>
    <x v="0"/>
    <s v="N/A"/>
    <s v="N/A"/>
    <x v="0"/>
  </r>
  <r>
    <x v="2751"/>
    <x v="0"/>
    <n v="600091"/>
    <x v="0"/>
    <x v="0"/>
    <x v="0"/>
    <x v="0"/>
    <x v="0"/>
    <x v="1"/>
    <x v="4"/>
    <x v="1"/>
    <s v="non_supportive_employer"/>
    <x v="4"/>
    <s v="Develop software"/>
    <s v="goal_help"/>
    <x v="1"/>
    <s v="happen everywhere"/>
    <x v="1"/>
    <s v="g021306@gmail.com"/>
    <x v="2"/>
    <x v="2"/>
    <x v="0"/>
    <x v="0"/>
    <x v="0"/>
    <x v="0"/>
    <x v="0"/>
    <s v="N/A"/>
    <s v="N/A"/>
    <x v="0"/>
  </r>
  <r>
    <x v="2751"/>
    <x v="0"/>
    <n v="600091"/>
    <x v="0"/>
    <x v="0"/>
    <x v="0"/>
    <x v="0"/>
    <x v="0"/>
    <x v="1"/>
    <x v="4"/>
    <x v="1"/>
    <s v="non_supportive_employer"/>
    <x v="4"/>
    <s v="freelancer"/>
    <s v="explains_expectations"/>
    <x v="1"/>
    <s v="happen everywhere"/>
    <x v="1"/>
    <s v="g021306@gmail.com"/>
    <x v="2"/>
    <x v="2"/>
    <x v="0"/>
    <x v="0"/>
    <x v="0"/>
    <x v="0"/>
    <x v="0"/>
    <s v="N/A"/>
    <s v="N/A"/>
    <x v="0"/>
  </r>
  <r>
    <x v="2751"/>
    <x v="0"/>
    <n v="600091"/>
    <x v="0"/>
    <x v="0"/>
    <x v="0"/>
    <x v="0"/>
    <x v="0"/>
    <x v="1"/>
    <x v="4"/>
    <x v="1"/>
    <s v="non_supportive_employer"/>
    <x v="4"/>
    <s v="freelancer"/>
    <s v="goal_help"/>
    <x v="1"/>
    <s v="happen everywhere"/>
    <x v="1"/>
    <s v="g021306@gmail.com"/>
    <x v="2"/>
    <x v="2"/>
    <x v="0"/>
    <x v="0"/>
    <x v="0"/>
    <x v="0"/>
    <x v="0"/>
    <s v="N/A"/>
    <s v="N/A"/>
    <x v="0"/>
  </r>
  <r>
    <x v="2751"/>
    <x v="0"/>
    <n v="600091"/>
    <x v="0"/>
    <x v="0"/>
    <x v="0"/>
    <x v="0"/>
    <x v="0"/>
    <x v="1"/>
    <x v="4"/>
    <x v="1"/>
    <s v="non_supportive_employer"/>
    <x v="4"/>
    <s v="Entrepreneur"/>
    <s v="explains_expectations"/>
    <x v="1"/>
    <s v="happen everywhere"/>
    <x v="1"/>
    <s v="g021306@gmail.com"/>
    <x v="2"/>
    <x v="2"/>
    <x v="0"/>
    <x v="0"/>
    <x v="0"/>
    <x v="0"/>
    <x v="0"/>
    <s v="N/A"/>
    <s v="N/A"/>
    <x v="0"/>
  </r>
  <r>
    <x v="2751"/>
    <x v="0"/>
    <n v="600091"/>
    <x v="0"/>
    <x v="0"/>
    <x v="0"/>
    <x v="0"/>
    <x v="0"/>
    <x v="1"/>
    <x v="4"/>
    <x v="1"/>
    <s v="non_supportive_employer"/>
    <x v="4"/>
    <s v="Entrepreneur"/>
    <s v="goal_help"/>
    <x v="1"/>
    <s v="happen everywhere"/>
    <x v="1"/>
    <s v="g021306@gmail.com"/>
    <x v="2"/>
    <x v="2"/>
    <x v="0"/>
    <x v="0"/>
    <x v="0"/>
    <x v="0"/>
    <x v="0"/>
    <s v="N/A"/>
    <s v="N/A"/>
    <x v="0"/>
  </r>
  <r>
    <x v="2751"/>
    <x v="0"/>
    <n v="600091"/>
    <x v="0"/>
    <x v="0"/>
    <x v="0"/>
    <x v="0"/>
    <x v="0"/>
    <x v="1"/>
    <x v="4"/>
    <x v="1"/>
    <s v="non_supportive_employer"/>
    <x v="3"/>
    <s v="Creative strategy"/>
    <s v="explains_expectations"/>
    <x v="1"/>
    <s v="happen everywhere"/>
    <x v="1"/>
    <s v="g021306@gmail.com"/>
    <x v="2"/>
    <x v="2"/>
    <x v="0"/>
    <x v="0"/>
    <x v="0"/>
    <x v="0"/>
    <x v="0"/>
    <s v="N/A"/>
    <s v="N/A"/>
    <x v="0"/>
  </r>
  <r>
    <x v="2751"/>
    <x v="0"/>
    <n v="600091"/>
    <x v="0"/>
    <x v="0"/>
    <x v="0"/>
    <x v="0"/>
    <x v="0"/>
    <x v="1"/>
    <x v="4"/>
    <x v="1"/>
    <s v="non_supportive_employer"/>
    <x v="3"/>
    <s v="Creative strategy"/>
    <s v="goal_help"/>
    <x v="1"/>
    <s v="happen everywhere"/>
    <x v="1"/>
    <s v="g021306@gmail.com"/>
    <x v="2"/>
    <x v="2"/>
    <x v="0"/>
    <x v="0"/>
    <x v="0"/>
    <x v="0"/>
    <x v="0"/>
    <s v="N/A"/>
    <s v="N/A"/>
    <x v="0"/>
  </r>
  <r>
    <x v="2751"/>
    <x v="0"/>
    <n v="600091"/>
    <x v="0"/>
    <x v="0"/>
    <x v="0"/>
    <x v="0"/>
    <x v="0"/>
    <x v="1"/>
    <x v="4"/>
    <x v="1"/>
    <s v="non_supportive_employer"/>
    <x v="3"/>
    <s v="Develop software"/>
    <s v="explains_expectations"/>
    <x v="1"/>
    <s v="happen everywhere"/>
    <x v="1"/>
    <s v="g021306@gmail.com"/>
    <x v="2"/>
    <x v="2"/>
    <x v="0"/>
    <x v="0"/>
    <x v="0"/>
    <x v="0"/>
    <x v="0"/>
    <s v="N/A"/>
    <s v="N/A"/>
    <x v="0"/>
  </r>
  <r>
    <x v="2751"/>
    <x v="0"/>
    <n v="600091"/>
    <x v="0"/>
    <x v="0"/>
    <x v="0"/>
    <x v="0"/>
    <x v="0"/>
    <x v="1"/>
    <x v="4"/>
    <x v="1"/>
    <s v="non_supportive_employer"/>
    <x v="3"/>
    <s v="Develop software"/>
    <s v="goal_help"/>
    <x v="1"/>
    <s v="happen everywhere"/>
    <x v="1"/>
    <s v="g021306@gmail.com"/>
    <x v="2"/>
    <x v="2"/>
    <x v="0"/>
    <x v="0"/>
    <x v="0"/>
    <x v="0"/>
    <x v="0"/>
    <s v="N/A"/>
    <s v="N/A"/>
    <x v="0"/>
  </r>
  <r>
    <x v="2751"/>
    <x v="0"/>
    <n v="600091"/>
    <x v="0"/>
    <x v="0"/>
    <x v="0"/>
    <x v="0"/>
    <x v="0"/>
    <x v="1"/>
    <x v="4"/>
    <x v="1"/>
    <s v="non_supportive_employer"/>
    <x v="3"/>
    <s v="freelancer"/>
    <s v="explains_expectations"/>
    <x v="1"/>
    <s v="happen everywhere"/>
    <x v="1"/>
    <s v="g021306@gmail.com"/>
    <x v="2"/>
    <x v="2"/>
    <x v="0"/>
    <x v="0"/>
    <x v="0"/>
    <x v="0"/>
    <x v="0"/>
    <s v="N/A"/>
    <s v="N/A"/>
    <x v="0"/>
  </r>
  <r>
    <x v="2751"/>
    <x v="0"/>
    <n v="600091"/>
    <x v="0"/>
    <x v="0"/>
    <x v="0"/>
    <x v="0"/>
    <x v="0"/>
    <x v="1"/>
    <x v="4"/>
    <x v="1"/>
    <s v="non_supportive_employer"/>
    <x v="3"/>
    <s v="freelancer"/>
    <s v="goal_help"/>
    <x v="1"/>
    <s v="happen everywhere"/>
    <x v="1"/>
    <s v="g021306@gmail.com"/>
    <x v="2"/>
    <x v="2"/>
    <x v="0"/>
    <x v="0"/>
    <x v="0"/>
    <x v="0"/>
    <x v="0"/>
    <s v="N/A"/>
    <s v="N/A"/>
    <x v="0"/>
  </r>
  <r>
    <x v="2751"/>
    <x v="0"/>
    <n v="600091"/>
    <x v="0"/>
    <x v="0"/>
    <x v="0"/>
    <x v="0"/>
    <x v="0"/>
    <x v="1"/>
    <x v="4"/>
    <x v="1"/>
    <s v="non_supportive_employer"/>
    <x v="3"/>
    <s v="Entrepreneur"/>
    <s v="explains_expectations"/>
    <x v="1"/>
    <s v="happen everywhere"/>
    <x v="1"/>
    <s v="g021306@gmail.com"/>
    <x v="2"/>
    <x v="2"/>
    <x v="0"/>
    <x v="0"/>
    <x v="0"/>
    <x v="0"/>
    <x v="0"/>
    <s v="N/A"/>
    <s v="N/A"/>
    <x v="0"/>
  </r>
  <r>
    <x v="2751"/>
    <x v="0"/>
    <n v="600091"/>
    <x v="0"/>
    <x v="0"/>
    <x v="0"/>
    <x v="0"/>
    <x v="0"/>
    <x v="1"/>
    <x v="4"/>
    <x v="1"/>
    <s v="non_supportive_employer"/>
    <x v="3"/>
    <s v="Entrepreneur"/>
    <s v="goal_help"/>
    <x v="1"/>
    <s v="happen everywhere"/>
    <x v="1"/>
    <s v="g021306@gmail.com"/>
    <x v="2"/>
    <x v="2"/>
    <x v="0"/>
    <x v="0"/>
    <x v="0"/>
    <x v="0"/>
    <x v="0"/>
    <s v="N/A"/>
    <s v="N/A"/>
    <x v="0"/>
  </r>
  <r>
    <x v="2751"/>
    <x v="0"/>
    <n v="600091"/>
    <x v="0"/>
    <x v="0"/>
    <x v="0"/>
    <x v="0"/>
    <x v="0"/>
    <x v="1"/>
    <x v="4"/>
    <x v="1"/>
    <s v="non_supportive_employer"/>
    <x v="1"/>
    <s v="Creative strategy"/>
    <s v="explains_expectations"/>
    <x v="1"/>
    <s v="happen everywhere"/>
    <x v="1"/>
    <s v="g021306@gmail.com"/>
    <x v="2"/>
    <x v="2"/>
    <x v="0"/>
    <x v="0"/>
    <x v="0"/>
    <x v="0"/>
    <x v="0"/>
    <s v="N/A"/>
    <s v="N/A"/>
    <x v="0"/>
  </r>
  <r>
    <x v="2751"/>
    <x v="0"/>
    <n v="600091"/>
    <x v="0"/>
    <x v="0"/>
    <x v="0"/>
    <x v="0"/>
    <x v="0"/>
    <x v="1"/>
    <x v="4"/>
    <x v="1"/>
    <s v="non_supportive_employer"/>
    <x v="1"/>
    <s v="Creative strategy"/>
    <s v="goal_help"/>
    <x v="1"/>
    <s v="happen everywhere"/>
    <x v="1"/>
    <s v="g021306@gmail.com"/>
    <x v="2"/>
    <x v="2"/>
    <x v="0"/>
    <x v="0"/>
    <x v="0"/>
    <x v="0"/>
    <x v="0"/>
    <s v="N/A"/>
    <s v="N/A"/>
    <x v="0"/>
  </r>
  <r>
    <x v="2751"/>
    <x v="0"/>
    <n v="600091"/>
    <x v="0"/>
    <x v="0"/>
    <x v="0"/>
    <x v="0"/>
    <x v="0"/>
    <x v="1"/>
    <x v="4"/>
    <x v="1"/>
    <s v="non_supportive_employer"/>
    <x v="1"/>
    <s v="Develop software"/>
    <s v="explains_expectations"/>
    <x v="1"/>
    <s v="happen everywhere"/>
    <x v="1"/>
    <s v="g021306@gmail.com"/>
    <x v="2"/>
    <x v="2"/>
    <x v="0"/>
    <x v="0"/>
    <x v="0"/>
    <x v="0"/>
    <x v="0"/>
    <s v="N/A"/>
    <s v="N/A"/>
    <x v="0"/>
  </r>
  <r>
    <x v="2751"/>
    <x v="0"/>
    <n v="600091"/>
    <x v="0"/>
    <x v="0"/>
    <x v="0"/>
    <x v="0"/>
    <x v="0"/>
    <x v="1"/>
    <x v="4"/>
    <x v="1"/>
    <s v="non_supportive_employer"/>
    <x v="1"/>
    <s v="Develop software"/>
    <s v="goal_help"/>
    <x v="1"/>
    <s v="happen everywhere"/>
    <x v="1"/>
    <s v="g021306@gmail.com"/>
    <x v="2"/>
    <x v="2"/>
    <x v="0"/>
    <x v="0"/>
    <x v="0"/>
    <x v="0"/>
    <x v="0"/>
    <s v="N/A"/>
    <s v="N/A"/>
    <x v="0"/>
  </r>
  <r>
    <x v="2751"/>
    <x v="0"/>
    <n v="600091"/>
    <x v="0"/>
    <x v="0"/>
    <x v="0"/>
    <x v="0"/>
    <x v="0"/>
    <x v="1"/>
    <x v="4"/>
    <x v="1"/>
    <s v="non_supportive_employer"/>
    <x v="1"/>
    <s v="freelancer"/>
    <s v="explains_expectations"/>
    <x v="1"/>
    <s v="happen everywhere"/>
    <x v="1"/>
    <s v="g021306@gmail.com"/>
    <x v="2"/>
    <x v="2"/>
    <x v="0"/>
    <x v="0"/>
    <x v="0"/>
    <x v="0"/>
    <x v="0"/>
    <s v="N/A"/>
    <s v="N/A"/>
    <x v="0"/>
  </r>
  <r>
    <x v="2751"/>
    <x v="0"/>
    <n v="600091"/>
    <x v="0"/>
    <x v="0"/>
    <x v="0"/>
    <x v="0"/>
    <x v="0"/>
    <x v="1"/>
    <x v="4"/>
    <x v="1"/>
    <s v="non_supportive_employer"/>
    <x v="1"/>
    <s v="freelancer"/>
    <s v="goal_help"/>
    <x v="1"/>
    <s v="happen everywhere"/>
    <x v="1"/>
    <s v="g021306@gmail.com"/>
    <x v="2"/>
    <x v="2"/>
    <x v="0"/>
    <x v="0"/>
    <x v="0"/>
    <x v="0"/>
    <x v="0"/>
    <s v="N/A"/>
    <s v="N/A"/>
    <x v="0"/>
  </r>
  <r>
    <x v="2751"/>
    <x v="0"/>
    <n v="600091"/>
    <x v="0"/>
    <x v="0"/>
    <x v="0"/>
    <x v="0"/>
    <x v="0"/>
    <x v="1"/>
    <x v="4"/>
    <x v="1"/>
    <s v="non_supportive_employer"/>
    <x v="1"/>
    <s v="Entrepreneur"/>
    <s v="explains_expectations"/>
    <x v="1"/>
    <s v="happen everywhere"/>
    <x v="1"/>
    <s v="g021306@gmail.com"/>
    <x v="2"/>
    <x v="2"/>
    <x v="0"/>
    <x v="0"/>
    <x v="0"/>
    <x v="0"/>
    <x v="0"/>
    <s v="N/A"/>
    <s v="N/A"/>
    <x v="0"/>
  </r>
  <r>
    <x v="2751"/>
    <x v="0"/>
    <n v="600091"/>
    <x v="0"/>
    <x v="0"/>
    <x v="0"/>
    <x v="0"/>
    <x v="0"/>
    <x v="1"/>
    <x v="4"/>
    <x v="1"/>
    <s v="non_supportive_employer"/>
    <x v="1"/>
    <s v="Entrepreneur"/>
    <s v="goal_help"/>
    <x v="1"/>
    <s v="happen everywhere"/>
    <x v="1"/>
    <s v="g021306@gmail.com"/>
    <x v="2"/>
    <x v="2"/>
    <x v="0"/>
    <x v="0"/>
    <x v="0"/>
    <x v="0"/>
    <x v="0"/>
    <s v="N/A"/>
    <s v="N/A"/>
    <x v="0"/>
  </r>
  <r>
    <x v="2752"/>
    <x v="0"/>
    <n v="41613"/>
    <x v="0"/>
    <x v="4"/>
    <x v="1"/>
    <x v="2"/>
    <x v="1"/>
    <x v="1"/>
    <x v="1"/>
    <x v="3"/>
    <s v="supportive_employer"/>
    <x v="4"/>
    <s v="Creative strategy"/>
    <s v="target_expect"/>
    <x v="0"/>
    <s v="Yes"/>
    <x v="1"/>
    <s v="pratikchavan640@gmail.com"/>
    <x v="6"/>
    <x v="3"/>
    <x v="0"/>
    <x v="0"/>
    <x v="0"/>
    <x v="0"/>
    <x v="0"/>
    <s v="N/A"/>
    <s v="N/A"/>
    <x v="0"/>
  </r>
  <r>
    <x v="2752"/>
    <x v="0"/>
    <n v="41613"/>
    <x v="0"/>
    <x v="4"/>
    <x v="1"/>
    <x v="2"/>
    <x v="1"/>
    <x v="1"/>
    <x v="1"/>
    <x v="3"/>
    <s v="supportive_employer"/>
    <x v="4"/>
    <s v="Creative strategy"/>
    <s v="target_expect"/>
    <x v="2"/>
    <s v="Yes"/>
    <x v="1"/>
    <s v="pratikchavan640@gmail.com"/>
    <x v="6"/>
    <x v="3"/>
    <x v="0"/>
    <x v="0"/>
    <x v="0"/>
    <x v="0"/>
    <x v="0"/>
    <s v="N/A"/>
    <s v="N/A"/>
    <x v="0"/>
  </r>
  <r>
    <x v="2752"/>
    <x v="0"/>
    <n v="41613"/>
    <x v="0"/>
    <x v="4"/>
    <x v="1"/>
    <x v="2"/>
    <x v="1"/>
    <x v="1"/>
    <x v="1"/>
    <x v="3"/>
    <s v="supportive_employer"/>
    <x v="4"/>
    <s v="Teaching"/>
    <s v="target_expect"/>
    <x v="0"/>
    <s v="Yes"/>
    <x v="1"/>
    <s v="pratikchavan640@gmail.com"/>
    <x v="6"/>
    <x v="3"/>
    <x v="0"/>
    <x v="0"/>
    <x v="0"/>
    <x v="0"/>
    <x v="0"/>
    <s v="N/A"/>
    <s v="N/A"/>
    <x v="0"/>
  </r>
  <r>
    <x v="2752"/>
    <x v="0"/>
    <n v="41613"/>
    <x v="0"/>
    <x v="4"/>
    <x v="1"/>
    <x v="2"/>
    <x v="1"/>
    <x v="1"/>
    <x v="1"/>
    <x v="3"/>
    <s v="supportive_employer"/>
    <x v="4"/>
    <s v="Teaching"/>
    <s v="target_expect"/>
    <x v="2"/>
    <s v="Yes"/>
    <x v="1"/>
    <s v="pratikchavan640@gmail.com"/>
    <x v="6"/>
    <x v="3"/>
    <x v="0"/>
    <x v="0"/>
    <x v="0"/>
    <x v="0"/>
    <x v="0"/>
    <s v="N/A"/>
    <s v="N/A"/>
    <x v="0"/>
  </r>
  <r>
    <x v="2752"/>
    <x v="0"/>
    <n v="41613"/>
    <x v="0"/>
    <x v="4"/>
    <x v="1"/>
    <x v="2"/>
    <x v="1"/>
    <x v="1"/>
    <x v="1"/>
    <x v="3"/>
    <s v="supportive_employer"/>
    <x v="4"/>
    <s v="Business Operations"/>
    <s v="target_expect"/>
    <x v="0"/>
    <s v="Yes"/>
    <x v="1"/>
    <s v="pratikchavan640@gmail.com"/>
    <x v="6"/>
    <x v="3"/>
    <x v="0"/>
    <x v="0"/>
    <x v="0"/>
    <x v="0"/>
    <x v="0"/>
    <s v="N/A"/>
    <s v="N/A"/>
    <x v="0"/>
  </r>
  <r>
    <x v="2752"/>
    <x v="0"/>
    <n v="41613"/>
    <x v="0"/>
    <x v="4"/>
    <x v="1"/>
    <x v="2"/>
    <x v="1"/>
    <x v="1"/>
    <x v="1"/>
    <x v="3"/>
    <s v="supportive_employer"/>
    <x v="4"/>
    <s v="Business Operations"/>
    <s v="target_expect"/>
    <x v="2"/>
    <s v="Yes"/>
    <x v="1"/>
    <s v="pratikchavan640@gmail.com"/>
    <x v="6"/>
    <x v="3"/>
    <x v="0"/>
    <x v="0"/>
    <x v="0"/>
    <x v="0"/>
    <x v="0"/>
    <s v="N/A"/>
    <s v="N/A"/>
    <x v="0"/>
  </r>
  <r>
    <x v="2752"/>
    <x v="0"/>
    <n v="41613"/>
    <x v="0"/>
    <x v="4"/>
    <x v="1"/>
    <x v="2"/>
    <x v="1"/>
    <x v="1"/>
    <x v="1"/>
    <x v="3"/>
    <s v="supportive_employer"/>
    <x v="4"/>
    <s v="Develop software"/>
    <s v="target_expect"/>
    <x v="0"/>
    <s v="Yes"/>
    <x v="1"/>
    <s v="pratikchavan640@gmail.com"/>
    <x v="6"/>
    <x v="3"/>
    <x v="0"/>
    <x v="0"/>
    <x v="0"/>
    <x v="0"/>
    <x v="0"/>
    <s v="N/A"/>
    <s v="N/A"/>
    <x v="0"/>
  </r>
  <r>
    <x v="2752"/>
    <x v="0"/>
    <n v="41613"/>
    <x v="0"/>
    <x v="4"/>
    <x v="1"/>
    <x v="2"/>
    <x v="1"/>
    <x v="1"/>
    <x v="1"/>
    <x v="3"/>
    <s v="supportive_employer"/>
    <x v="4"/>
    <s v="Develop software"/>
    <s v="target_expect"/>
    <x v="2"/>
    <s v="Yes"/>
    <x v="1"/>
    <s v="pratikchavan640@gmail.com"/>
    <x v="6"/>
    <x v="3"/>
    <x v="0"/>
    <x v="0"/>
    <x v="0"/>
    <x v="0"/>
    <x v="0"/>
    <s v="N/A"/>
    <s v="N/A"/>
    <x v="0"/>
  </r>
  <r>
    <x v="2752"/>
    <x v="0"/>
    <n v="41613"/>
    <x v="0"/>
    <x v="4"/>
    <x v="1"/>
    <x v="2"/>
    <x v="1"/>
    <x v="1"/>
    <x v="1"/>
    <x v="3"/>
    <s v="supportive_employer"/>
    <x v="0"/>
    <s v="Creative strategy"/>
    <s v="target_expect"/>
    <x v="0"/>
    <s v="Yes"/>
    <x v="1"/>
    <s v="pratikchavan640@gmail.com"/>
    <x v="6"/>
    <x v="3"/>
    <x v="0"/>
    <x v="0"/>
    <x v="0"/>
    <x v="0"/>
    <x v="0"/>
    <s v="N/A"/>
    <s v="N/A"/>
    <x v="0"/>
  </r>
  <r>
    <x v="2752"/>
    <x v="0"/>
    <n v="41613"/>
    <x v="0"/>
    <x v="4"/>
    <x v="1"/>
    <x v="2"/>
    <x v="1"/>
    <x v="1"/>
    <x v="1"/>
    <x v="3"/>
    <s v="supportive_employer"/>
    <x v="0"/>
    <s v="Creative strategy"/>
    <s v="target_expect"/>
    <x v="2"/>
    <s v="Yes"/>
    <x v="1"/>
    <s v="pratikchavan640@gmail.com"/>
    <x v="6"/>
    <x v="3"/>
    <x v="0"/>
    <x v="0"/>
    <x v="0"/>
    <x v="0"/>
    <x v="0"/>
    <s v="N/A"/>
    <s v="N/A"/>
    <x v="0"/>
  </r>
  <r>
    <x v="2752"/>
    <x v="0"/>
    <n v="41613"/>
    <x v="0"/>
    <x v="4"/>
    <x v="1"/>
    <x v="2"/>
    <x v="1"/>
    <x v="1"/>
    <x v="1"/>
    <x v="3"/>
    <s v="supportive_employer"/>
    <x v="0"/>
    <s v="Teaching"/>
    <s v="target_expect"/>
    <x v="0"/>
    <s v="Yes"/>
    <x v="1"/>
    <s v="pratikchavan640@gmail.com"/>
    <x v="6"/>
    <x v="3"/>
    <x v="0"/>
    <x v="0"/>
    <x v="0"/>
    <x v="0"/>
    <x v="0"/>
    <s v="N/A"/>
    <s v="N/A"/>
    <x v="0"/>
  </r>
  <r>
    <x v="2752"/>
    <x v="0"/>
    <n v="41613"/>
    <x v="0"/>
    <x v="4"/>
    <x v="1"/>
    <x v="2"/>
    <x v="1"/>
    <x v="1"/>
    <x v="1"/>
    <x v="3"/>
    <s v="supportive_employer"/>
    <x v="0"/>
    <s v="Teaching"/>
    <s v="target_expect"/>
    <x v="2"/>
    <s v="Yes"/>
    <x v="1"/>
    <s v="pratikchavan640@gmail.com"/>
    <x v="6"/>
    <x v="3"/>
    <x v="0"/>
    <x v="0"/>
    <x v="0"/>
    <x v="0"/>
    <x v="0"/>
    <s v="N/A"/>
    <s v="N/A"/>
    <x v="0"/>
  </r>
  <r>
    <x v="2752"/>
    <x v="0"/>
    <n v="41613"/>
    <x v="0"/>
    <x v="4"/>
    <x v="1"/>
    <x v="2"/>
    <x v="1"/>
    <x v="1"/>
    <x v="1"/>
    <x v="3"/>
    <s v="supportive_employer"/>
    <x v="0"/>
    <s v="Business Operations"/>
    <s v="target_expect"/>
    <x v="0"/>
    <s v="Yes"/>
    <x v="1"/>
    <s v="pratikchavan640@gmail.com"/>
    <x v="6"/>
    <x v="3"/>
    <x v="0"/>
    <x v="0"/>
    <x v="0"/>
    <x v="0"/>
    <x v="0"/>
    <s v="N/A"/>
    <s v="N/A"/>
    <x v="0"/>
  </r>
  <r>
    <x v="2752"/>
    <x v="0"/>
    <n v="41613"/>
    <x v="0"/>
    <x v="4"/>
    <x v="1"/>
    <x v="2"/>
    <x v="1"/>
    <x v="1"/>
    <x v="1"/>
    <x v="3"/>
    <s v="supportive_employer"/>
    <x v="0"/>
    <s v="Business Operations"/>
    <s v="target_expect"/>
    <x v="2"/>
    <s v="Yes"/>
    <x v="1"/>
    <s v="pratikchavan640@gmail.com"/>
    <x v="6"/>
    <x v="3"/>
    <x v="0"/>
    <x v="0"/>
    <x v="0"/>
    <x v="0"/>
    <x v="0"/>
    <s v="N/A"/>
    <s v="N/A"/>
    <x v="0"/>
  </r>
  <r>
    <x v="2752"/>
    <x v="0"/>
    <n v="41613"/>
    <x v="0"/>
    <x v="4"/>
    <x v="1"/>
    <x v="2"/>
    <x v="1"/>
    <x v="1"/>
    <x v="1"/>
    <x v="3"/>
    <s v="supportive_employer"/>
    <x v="0"/>
    <s v="Develop software"/>
    <s v="target_expect"/>
    <x v="0"/>
    <s v="Yes"/>
    <x v="1"/>
    <s v="pratikchavan640@gmail.com"/>
    <x v="6"/>
    <x v="3"/>
    <x v="0"/>
    <x v="0"/>
    <x v="0"/>
    <x v="0"/>
    <x v="0"/>
    <s v="N/A"/>
    <s v="N/A"/>
    <x v="0"/>
  </r>
  <r>
    <x v="2752"/>
    <x v="0"/>
    <n v="41613"/>
    <x v="0"/>
    <x v="4"/>
    <x v="1"/>
    <x v="2"/>
    <x v="1"/>
    <x v="1"/>
    <x v="1"/>
    <x v="3"/>
    <s v="supportive_employer"/>
    <x v="0"/>
    <s v="Develop software"/>
    <s v="target_expect"/>
    <x v="2"/>
    <s v="Yes"/>
    <x v="1"/>
    <s v="pratikchavan640@gmail.com"/>
    <x v="6"/>
    <x v="3"/>
    <x v="0"/>
    <x v="0"/>
    <x v="0"/>
    <x v="0"/>
    <x v="0"/>
    <s v="N/A"/>
    <s v="N/A"/>
    <x v="0"/>
  </r>
  <r>
    <x v="2752"/>
    <x v="0"/>
    <n v="41613"/>
    <x v="0"/>
    <x v="4"/>
    <x v="1"/>
    <x v="2"/>
    <x v="1"/>
    <x v="1"/>
    <x v="1"/>
    <x v="3"/>
    <s v="supportive_employer"/>
    <x v="3"/>
    <s v="Creative strategy"/>
    <s v="target_expect"/>
    <x v="0"/>
    <s v="Yes"/>
    <x v="1"/>
    <s v="pratikchavan640@gmail.com"/>
    <x v="6"/>
    <x v="3"/>
    <x v="0"/>
    <x v="0"/>
    <x v="0"/>
    <x v="0"/>
    <x v="0"/>
    <s v="N/A"/>
    <s v="N/A"/>
    <x v="0"/>
  </r>
  <r>
    <x v="2752"/>
    <x v="0"/>
    <n v="41613"/>
    <x v="0"/>
    <x v="4"/>
    <x v="1"/>
    <x v="2"/>
    <x v="1"/>
    <x v="1"/>
    <x v="1"/>
    <x v="3"/>
    <s v="supportive_employer"/>
    <x v="3"/>
    <s v="Creative strategy"/>
    <s v="target_expect"/>
    <x v="2"/>
    <s v="Yes"/>
    <x v="1"/>
    <s v="pratikchavan640@gmail.com"/>
    <x v="6"/>
    <x v="3"/>
    <x v="0"/>
    <x v="0"/>
    <x v="0"/>
    <x v="0"/>
    <x v="0"/>
    <s v="N/A"/>
    <s v="N/A"/>
    <x v="0"/>
  </r>
  <r>
    <x v="2752"/>
    <x v="0"/>
    <n v="41613"/>
    <x v="0"/>
    <x v="4"/>
    <x v="1"/>
    <x v="2"/>
    <x v="1"/>
    <x v="1"/>
    <x v="1"/>
    <x v="3"/>
    <s v="supportive_employer"/>
    <x v="3"/>
    <s v="Teaching"/>
    <s v="target_expect"/>
    <x v="0"/>
    <s v="Yes"/>
    <x v="1"/>
    <s v="pratikchavan640@gmail.com"/>
    <x v="6"/>
    <x v="3"/>
    <x v="0"/>
    <x v="0"/>
    <x v="0"/>
    <x v="0"/>
    <x v="0"/>
    <s v="N/A"/>
    <s v="N/A"/>
    <x v="0"/>
  </r>
  <r>
    <x v="2752"/>
    <x v="0"/>
    <n v="41613"/>
    <x v="0"/>
    <x v="4"/>
    <x v="1"/>
    <x v="2"/>
    <x v="1"/>
    <x v="1"/>
    <x v="1"/>
    <x v="3"/>
    <s v="supportive_employer"/>
    <x v="3"/>
    <s v="Teaching"/>
    <s v="target_expect"/>
    <x v="2"/>
    <s v="Yes"/>
    <x v="1"/>
    <s v="pratikchavan640@gmail.com"/>
    <x v="6"/>
    <x v="3"/>
    <x v="0"/>
    <x v="0"/>
    <x v="0"/>
    <x v="0"/>
    <x v="0"/>
    <s v="N/A"/>
    <s v="N/A"/>
    <x v="0"/>
  </r>
  <r>
    <x v="2752"/>
    <x v="0"/>
    <n v="41613"/>
    <x v="0"/>
    <x v="4"/>
    <x v="1"/>
    <x v="2"/>
    <x v="1"/>
    <x v="1"/>
    <x v="1"/>
    <x v="3"/>
    <s v="supportive_employer"/>
    <x v="3"/>
    <s v="Business Operations"/>
    <s v="target_expect"/>
    <x v="0"/>
    <s v="Yes"/>
    <x v="1"/>
    <s v="pratikchavan640@gmail.com"/>
    <x v="6"/>
    <x v="3"/>
    <x v="0"/>
    <x v="0"/>
    <x v="0"/>
    <x v="0"/>
    <x v="0"/>
    <s v="N/A"/>
    <s v="N/A"/>
    <x v="0"/>
  </r>
  <r>
    <x v="2752"/>
    <x v="0"/>
    <n v="41613"/>
    <x v="0"/>
    <x v="4"/>
    <x v="1"/>
    <x v="2"/>
    <x v="1"/>
    <x v="1"/>
    <x v="1"/>
    <x v="3"/>
    <s v="supportive_employer"/>
    <x v="3"/>
    <s v="Business Operations"/>
    <s v="target_expect"/>
    <x v="2"/>
    <s v="Yes"/>
    <x v="1"/>
    <s v="pratikchavan640@gmail.com"/>
    <x v="6"/>
    <x v="3"/>
    <x v="0"/>
    <x v="0"/>
    <x v="0"/>
    <x v="0"/>
    <x v="0"/>
    <s v="N/A"/>
    <s v="N/A"/>
    <x v="0"/>
  </r>
  <r>
    <x v="2752"/>
    <x v="0"/>
    <n v="41613"/>
    <x v="0"/>
    <x v="4"/>
    <x v="1"/>
    <x v="2"/>
    <x v="1"/>
    <x v="1"/>
    <x v="1"/>
    <x v="3"/>
    <s v="supportive_employer"/>
    <x v="3"/>
    <s v="Develop software"/>
    <s v="target_expect"/>
    <x v="0"/>
    <s v="Yes"/>
    <x v="1"/>
    <s v="pratikchavan640@gmail.com"/>
    <x v="6"/>
    <x v="3"/>
    <x v="0"/>
    <x v="0"/>
    <x v="0"/>
    <x v="0"/>
    <x v="0"/>
    <s v="N/A"/>
    <s v="N/A"/>
    <x v="0"/>
  </r>
  <r>
    <x v="2752"/>
    <x v="0"/>
    <n v="41613"/>
    <x v="0"/>
    <x v="4"/>
    <x v="1"/>
    <x v="2"/>
    <x v="1"/>
    <x v="1"/>
    <x v="1"/>
    <x v="3"/>
    <s v="supportive_employer"/>
    <x v="3"/>
    <s v="Develop software"/>
    <s v="target_expect"/>
    <x v="2"/>
    <s v="Yes"/>
    <x v="1"/>
    <s v="pratikchavan640@gmail.com"/>
    <x v="6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0"/>
    <s v="generate insights"/>
    <s v="explains_expectations"/>
    <x v="0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0"/>
    <s v="generate insights"/>
    <s v="explains_expectations"/>
    <x v="1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0"/>
    <s v="generate insights"/>
    <s v="explains_expectations"/>
    <x v="4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0"/>
    <s v="generate insights"/>
    <s v="goal_help"/>
    <x v="0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0"/>
    <s v="generate insights"/>
    <s v="goal_help"/>
    <x v="1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0"/>
    <s v="generate insights"/>
    <s v="goal_help"/>
    <x v="4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0"/>
    <s v="freelancer"/>
    <s v="explains_expectations"/>
    <x v="0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0"/>
    <s v="freelancer"/>
    <s v="explains_expectations"/>
    <x v="1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0"/>
    <s v="freelancer"/>
    <s v="explains_expectations"/>
    <x v="4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0"/>
    <s v="freelancer"/>
    <s v="goal_help"/>
    <x v="0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0"/>
    <s v="freelancer"/>
    <s v="goal_help"/>
    <x v="1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0"/>
    <s v="freelancer"/>
    <s v="goal_help"/>
    <x v="4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0"/>
    <s v="Sales"/>
    <s v="explains_expectations"/>
    <x v="0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0"/>
    <s v="Sales"/>
    <s v="explains_expectations"/>
    <x v="1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0"/>
    <s v="Sales"/>
    <s v="explains_expectations"/>
    <x v="4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0"/>
    <s v="Sales"/>
    <s v="goal_help"/>
    <x v="0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0"/>
    <s v="Sales"/>
    <s v="goal_help"/>
    <x v="1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0"/>
    <s v="Sales"/>
    <s v="goal_help"/>
    <x v="4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0"/>
    <s v="AI Specialist"/>
    <s v="explains_expectations"/>
    <x v="0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0"/>
    <s v="AI Specialist"/>
    <s v="explains_expectations"/>
    <x v="1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0"/>
    <s v="AI Specialist"/>
    <s v="explains_expectations"/>
    <x v="4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0"/>
    <s v="AI Specialist"/>
    <s v="goal_help"/>
    <x v="0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0"/>
    <s v="AI Specialist"/>
    <s v="goal_help"/>
    <x v="1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0"/>
    <s v="AI Specialist"/>
    <s v="goal_help"/>
    <x v="4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3"/>
    <s v="generate insights"/>
    <s v="explains_expectations"/>
    <x v="0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3"/>
    <s v="generate insights"/>
    <s v="explains_expectations"/>
    <x v="1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3"/>
    <s v="generate insights"/>
    <s v="explains_expectations"/>
    <x v="4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3"/>
    <s v="generate insights"/>
    <s v="goal_help"/>
    <x v="0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3"/>
    <s v="generate insights"/>
    <s v="goal_help"/>
    <x v="1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3"/>
    <s v="generate insights"/>
    <s v="goal_help"/>
    <x v="4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3"/>
    <s v="freelancer"/>
    <s v="explains_expectations"/>
    <x v="0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3"/>
    <s v="freelancer"/>
    <s v="explains_expectations"/>
    <x v="1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3"/>
    <s v="freelancer"/>
    <s v="explains_expectations"/>
    <x v="4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3"/>
    <s v="freelancer"/>
    <s v="goal_help"/>
    <x v="0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3"/>
    <s v="freelancer"/>
    <s v="goal_help"/>
    <x v="1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3"/>
    <s v="freelancer"/>
    <s v="goal_help"/>
    <x v="4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3"/>
    <s v="Sales"/>
    <s v="explains_expectations"/>
    <x v="0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3"/>
    <s v="Sales"/>
    <s v="explains_expectations"/>
    <x v="1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3"/>
    <s v="Sales"/>
    <s v="explains_expectations"/>
    <x v="4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3"/>
    <s v="Sales"/>
    <s v="goal_help"/>
    <x v="0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3"/>
    <s v="Sales"/>
    <s v="goal_help"/>
    <x v="1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3"/>
    <s v="Sales"/>
    <s v="goal_help"/>
    <x v="4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3"/>
    <s v="AI Specialist"/>
    <s v="explains_expectations"/>
    <x v="0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3"/>
    <s v="AI Specialist"/>
    <s v="explains_expectations"/>
    <x v="1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3"/>
    <s v="AI Specialist"/>
    <s v="explains_expectations"/>
    <x v="4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3"/>
    <s v="AI Specialist"/>
    <s v="goal_help"/>
    <x v="0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3"/>
    <s v="AI Specialist"/>
    <s v="goal_help"/>
    <x v="1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3"/>
    <s v="AI Specialist"/>
    <s v="goal_help"/>
    <x v="4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1"/>
    <s v="generate insights"/>
    <s v="explains_expectations"/>
    <x v="0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1"/>
    <s v="generate insights"/>
    <s v="explains_expectations"/>
    <x v="1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1"/>
    <s v="generate insights"/>
    <s v="explains_expectations"/>
    <x v="4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1"/>
    <s v="generate insights"/>
    <s v="goal_help"/>
    <x v="0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1"/>
    <s v="generate insights"/>
    <s v="goal_help"/>
    <x v="1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1"/>
    <s v="generate insights"/>
    <s v="goal_help"/>
    <x v="4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1"/>
    <s v="freelancer"/>
    <s v="explains_expectations"/>
    <x v="0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1"/>
    <s v="freelancer"/>
    <s v="explains_expectations"/>
    <x v="1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1"/>
    <s v="freelancer"/>
    <s v="explains_expectations"/>
    <x v="4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1"/>
    <s v="freelancer"/>
    <s v="goal_help"/>
    <x v="0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1"/>
    <s v="freelancer"/>
    <s v="goal_help"/>
    <x v="1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1"/>
    <s v="freelancer"/>
    <s v="goal_help"/>
    <x v="4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1"/>
    <s v="Sales"/>
    <s v="explains_expectations"/>
    <x v="0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1"/>
    <s v="Sales"/>
    <s v="explains_expectations"/>
    <x v="1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1"/>
    <s v="Sales"/>
    <s v="explains_expectations"/>
    <x v="4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1"/>
    <s v="Sales"/>
    <s v="goal_help"/>
    <x v="0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1"/>
    <s v="Sales"/>
    <s v="goal_help"/>
    <x v="1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1"/>
    <s v="Sales"/>
    <s v="goal_help"/>
    <x v="4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1"/>
    <s v="AI Specialist"/>
    <s v="explains_expectations"/>
    <x v="0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1"/>
    <s v="AI Specialist"/>
    <s v="explains_expectations"/>
    <x v="1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1"/>
    <s v="AI Specialist"/>
    <s v="explains_expectations"/>
    <x v="4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1"/>
    <s v="AI Specialist"/>
    <s v="goal_help"/>
    <x v="0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1"/>
    <s v="AI Specialist"/>
    <s v="goal_help"/>
    <x v="1"/>
    <s v="No"/>
    <x v="2"/>
    <s v="vinayvc18@gmail.com"/>
    <x v="1"/>
    <x v="3"/>
    <x v="0"/>
    <x v="0"/>
    <x v="0"/>
    <x v="0"/>
    <x v="0"/>
    <s v="N/A"/>
    <s v="N/A"/>
    <x v="0"/>
  </r>
  <r>
    <x v="2753"/>
    <x v="0"/>
    <n v="400101"/>
    <x v="0"/>
    <x v="2"/>
    <x v="0"/>
    <x v="0"/>
    <x v="0"/>
    <x v="0"/>
    <x v="3"/>
    <x v="5"/>
    <s v="non_supportive_employer"/>
    <x v="1"/>
    <s v="AI Specialist"/>
    <s v="goal_help"/>
    <x v="4"/>
    <s v="No"/>
    <x v="2"/>
    <s v="vinayvc18@gmail.com"/>
    <x v="1"/>
    <x v="3"/>
    <x v="0"/>
    <x v="0"/>
    <x v="0"/>
    <x v="0"/>
    <x v="0"/>
    <s v="N/A"/>
    <s v="N/A"/>
    <x v="0"/>
  </r>
  <r>
    <x v="2754"/>
    <x v="0"/>
    <n v="411037"/>
    <x v="1"/>
    <x v="4"/>
    <x v="0"/>
    <x v="1"/>
    <x v="1"/>
    <x v="1"/>
    <x v="4"/>
    <x v="3"/>
    <s v="learning_supportive"/>
    <x v="4"/>
    <s v="Creative strategy"/>
    <s v="clear_needs"/>
    <x v="0"/>
    <s v="Yes"/>
    <x v="3"/>
    <s v="truptigaikwad463@gmail.com"/>
    <x v="0"/>
    <x v="1"/>
    <x v="0"/>
    <x v="0"/>
    <x v="0"/>
    <x v="0"/>
    <x v="0"/>
    <s v="N/A"/>
    <s v="N/A"/>
    <x v="0"/>
  </r>
  <r>
    <x v="2754"/>
    <x v="0"/>
    <n v="411037"/>
    <x v="1"/>
    <x v="4"/>
    <x v="0"/>
    <x v="1"/>
    <x v="1"/>
    <x v="1"/>
    <x v="4"/>
    <x v="3"/>
    <s v="learning_supportive"/>
    <x v="4"/>
    <s v="Teaching"/>
    <s v="clear_needs"/>
    <x v="0"/>
    <s v="Yes"/>
    <x v="3"/>
    <s v="truptigaikwad463@gmail.com"/>
    <x v="0"/>
    <x v="1"/>
    <x v="0"/>
    <x v="0"/>
    <x v="0"/>
    <x v="0"/>
    <x v="0"/>
    <s v="N/A"/>
    <s v="N/A"/>
    <x v="0"/>
  </r>
  <r>
    <x v="2754"/>
    <x v="0"/>
    <n v="411037"/>
    <x v="1"/>
    <x v="4"/>
    <x v="0"/>
    <x v="1"/>
    <x v="1"/>
    <x v="1"/>
    <x v="4"/>
    <x v="3"/>
    <s v="learning_supportive"/>
    <x v="4"/>
    <s v="Business Operations"/>
    <s v="clear_needs"/>
    <x v="0"/>
    <s v="Yes"/>
    <x v="3"/>
    <s v="truptigaikwad463@gmail.com"/>
    <x v="0"/>
    <x v="1"/>
    <x v="0"/>
    <x v="0"/>
    <x v="0"/>
    <x v="0"/>
    <x v="0"/>
    <s v="N/A"/>
    <s v="N/A"/>
    <x v="0"/>
  </r>
  <r>
    <x v="2754"/>
    <x v="0"/>
    <n v="411037"/>
    <x v="1"/>
    <x v="4"/>
    <x v="0"/>
    <x v="1"/>
    <x v="1"/>
    <x v="1"/>
    <x v="4"/>
    <x v="3"/>
    <s v="learning_supportive"/>
    <x v="4"/>
    <s v="Develop software"/>
    <s v="clear_needs"/>
    <x v="0"/>
    <s v="Yes"/>
    <x v="3"/>
    <s v="truptigaikwad463@gmail.com"/>
    <x v="0"/>
    <x v="1"/>
    <x v="0"/>
    <x v="0"/>
    <x v="0"/>
    <x v="0"/>
    <x v="0"/>
    <s v="N/A"/>
    <s v="N/A"/>
    <x v="0"/>
  </r>
  <r>
    <x v="2754"/>
    <x v="0"/>
    <n v="411037"/>
    <x v="1"/>
    <x v="4"/>
    <x v="0"/>
    <x v="1"/>
    <x v="1"/>
    <x v="1"/>
    <x v="4"/>
    <x v="3"/>
    <s v="learning_supportive"/>
    <x v="6"/>
    <s v="Creative strategy"/>
    <s v="clear_needs"/>
    <x v="0"/>
    <s v="Yes"/>
    <x v="3"/>
    <s v="truptigaikwad463@gmail.com"/>
    <x v="0"/>
    <x v="1"/>
    <x v="0"/>
    <x v="0"/>
    <x v="0"/>
    <x v="0"/>
    <x v="0"/>
    <s v="N/A"/>
    <s v="N/A"/>
    <x v="0"/>
  </r>
  <r>
    <x v="2754"/>
    <x v="0"/>
    <n v="411037"/>
    <x v="1"/>
    <x v="4"/>
    <x v="0"/>
    <x v="1"/>
    <x v="1"/>
    <x v="1"/>
    <x v="4"/>
    <x v="3"/>
    <s v="learning_supportive"/>
    <x v="6"/>
    <s v="Teaching"/>
    <s v="clear_needs"/>
    <x v="0"/>
    <s v="Yes"/>
    <x v="3"/>
    <s v="truptigaikwad463@gmail.com"/>
    <x v="0"/>
    <x v="1"/>
    <x v="0"/>
    <x v="0"/>
    <x v="0"/>
    <x v="0"/>
    <x v="0"/>
    <s v="N/A"/>
    <s v="N/A"/>
    <x v="0"/>
  </r>
  <r>
    <x v="2754"/>
    <x v="0"/>
    <n v="411037"/>
    <x v="1"/>
    <x v="4"/>
    <x v="0"/>
    <x v="1"/>
    <x v="1"/>
    <x v="1"/>
    <x v="4"/>
    <x v="3"/>
    <s v="learning_supportive"/>
    <x v="6"/>
    <s v="Business Operations"/>
    <s v="clear_needs"/>
    <x v="0"/>
    <s v="Yes"/>
    <x v="3"/>
    <s v="truptigaikwad463@gmail.com"/>
    <x v="0"/>
    <x v="1"/>
    <x v="0"/>
    <x v="0"/>
    <x v="0"/>
    <x v="0"/>
    <x v="0"/>
    <s v="N/A"/>
    <s v="N/A"/>
    <x v="0"/>
  </r>
  <r>
    <x v="2754"/>
    <x v="0"/>
    <n v="411037"/>
    <x v="1"/>
    <x v="4"/>
    <x v="0"/>
    <x v="1"/>
    <x v="1"/>
    <x v="1"/>
    <x v="4"/>
    <x v="3"/>
    <s v="learning_supportive"/>
    <x v="6"/>
    <s v="Develop software"/>
    <s v="clear_needs"/>
    <x v="0"/>
    <s v="Yes"/>
    <x v="3"/>
    <s v="truptigaikwad463@gmail.com"/>
    <x v="0"/>
    <x v="1"/>
    <x v="0"/>
    <x v="0"/>
    <x v="0"/>
    <x v="0"/>
    <x v="0"/>
    <s v="N/A"/>
    <s v="N/A"/>
    <x v="0"/>
  </r>
  <r>
    <x v="2754"/>
    <x v="0"/>
    <n v="411037"/>
    <x v="1"/>
    <x v="4"/>
    <x v="0"/>
    <x v="1"/>
    <x v="1"/>
    <x v="1"/>
    <x v="4"/>
    <x v="3"/>
    <s v="learning_supportive"/>
    <x v="5"/>
    <s v="Creative strategy"/>
    <s v="clear_needs"/>
    <x v="0"/>
    <s v="Yes"/>
    <x v="3"/>
    <s v="truptigaikwad463@gmail.com"/>
    <x v="0"/>
    <x v="1"/>
    <x v="0"/>
    <x v="0"/>
    <x v="0"/>
    <x v="0"/>
    <x v="0"/>
    <s v="N/A"/>
    <s v="N/A"/>
    <x v="0"/>
  </r>
  <r>
    <x v="2754"/>
    <x v="0"/>
    <n v="411037"/>
    <x v="1"/>
    <x v="4"/>
    <x v="0"/>
    <x v="1"/>
    <x v="1"/>
    <x v="1"/>
    <x v="4"/>
    <x v="3"/>
    <s v="learning_supportive"/>
    <x v="5"/>
    <s v="Teaching"/>
    <s v="clear_needs"/>
    <x v="0"/>
    <s v="Yes"/>
    <x v="3"/>
    <s v="truptigaikwad463@gmail.com"/>
    <x v="0"/>
    <x v="1"/>
    <x v="0"/>
    <x v="0"/>
    <x v="0"/>
    <x v="0"/>
    <x v="0"/>
    <s v="N/A"/>
    <s v="N/A"/>
    <x v="0"/>
  </r>
  <r>
    <x v="2754"/>
    <x v="0"/>
    <n v="411037"/>
    <x v="1"/>
    <x v="4"/>
    <x v="0"/>
    <x v="1"/>
    <x v="1"/>
    <x v="1"/>
    <x v="4"/>
    <x v="3"/>
    <s v="learning_supportive"/>
    <x v="5"/>
    <s v="Business Operations"/>
    <s v="clear_needs"/>
    <x v="0"/>
    <s v="Yes"/>
    <x v="3"/>
    <s v="truptigaikwad463@gmail.com"/>
    <x v="0"/>
    <x v="1"/>
    <x v="0"/>
    <x v="0"/>
    <x v="0"/>
    <x v="0"/>
    <x v="0"/>
    <s v="N/A"/>
    <s v="N/A"/>
    <x v="0"/>
  </r>
  <r>
    <x v="2754"/>
    <x v="0"/>
    <n v="411037"/>
    <x v="1"/>
    <x v="4"/>
    <x v="0"/>
    <x v="1"/>
    <x v="1"/>
    <x v="1"/>
    <x v="4"/>
    <x v="3"/>
    <s v="learning_supportive"/>
    <x v="5"/>
    <s v="Develop software"/>
    <s v="clear_needs"/>
    <x v="0"/>
    <s v="Yes"/>
    <x v="3"/>
    <s v="truptigaikwad463@gmail.com"/>
    <x v="0"/>
    <x v="1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4"/>
    <s v="Creative strategy"/>
    <s v="explains_expectations"/>
    <x v="3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4"/>
    <s v="Creative strategy"/>
    <s v="explains_expectations"/>
    <x v="4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4"/>
    <s v="Creative strategy"/>
    <s v="goal_help"/>
    <x v="3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4"/>
    <s v="Creative strategy"/>
    <s v="goal_help"/>
    <x v="4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4"/>
    <s v="Sales"/>
    <s v="explains_expectations"/>
    <x v="3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4"/>
    <s v="Sales"/>
    <s v="explains_expectations"/>
    <x v="4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4"/>
    <s v="Sales"/>
    <s v="goal_help"/>
    <x v="3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4"/>
    <s v="Sales"/>
    <s v="goal_help"/>
    <x v="4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4"/>
    <s v="AI Specialist"/>
    <s v="explains_expectations"/>
    <x v="3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4"/>
    <s v="AI Specialist"/>
    <s v="explains_expectations"/>
    <x v="4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4"/>
    <s v="AI Specialist"/>
    <s v="goal_help"/>
    <x v="3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4"/>
    <s v="AI Specialist"/>
    <s v="goal_help"/>
    <x v="4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4"/>
    <s v="Hard Physical Work"/>
    <s v="explains_expectations"/>
    <x v="3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4"/>
    <s v="Hard Physical Work"/>
    <s v="explains_expectations"/>
    <x v="4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4"/>
    <s v="Hard Physical Work"/>
    <s v="goal_help"/>
    <x v="3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4"/>
    <s v="Hard Physical Work"/>
    <s v="goal_help"/>
    <x v="4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3"/>
    <s v="Creative strategy"/>
    <s v="explains_expectations"/>
    <x v="3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3"/>
    <s v="Creative strategy"/>
    <s v="explains_expectations"/>
    <x v="4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3"/>
    <s v="Creative strategy"/>
    <s v="goal_help"/>
    <x v="3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3"/>
    <s v="Creative strategy"/>
    <s v="goal_help"/>
    <x v="4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3"/>
    <s v="Sales"/>
    <s v="explains_expectations"/>
    <x v="3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3"/>
    <s v="Sales"/>
    <s v="explains_expectations"/>
    <x v="4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3"/>
    <s v="Sales"/>
    <s v="goal_help"/>
    <x v="3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3"/>
    <s v="Sales"/>
    <s v="goal_help"/>
    <x v="4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3"/>
    <s v="AI Specialist"/>
    <s v="explains_expectations"/>
    <x v="3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3"/>
    <s v="AI Specialist"/>
    <s v="explains_expectations"/>
    <x v="4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3"/>
    <s v="AI Specialist"/>
    <s v="goal_help"/>
    <x v="3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3"/>
    <s v="AI Specialist"/>
    <s v="goal_help"/>
    <x v="4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3"/>
    <s v="Hard Physical Work"/>
    <s v="explains_expectations"/>
    <x v="3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3"/>
    <s v="Hard Physical Work"/>
    <s v="explains_expectations"/>
    <x v="4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3"/>
    <s v="Hard Physical Work"/>
    <s v="goal_help"/>
    <x v="3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3"/>
    <s v="Hard Physical Work"/>
    <s v="goal_help"/>
    <x v="4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5"/>
    <s v="Creative strategy"/>
    <s v="explains_expectations"/>
    <x v="3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5"/>
    <s v="Creative strategy"/>
    <s v="explains_expectations"/>
    <x v="4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5"/>
    <s v="Creative strategy"/>
    <s v="goal_help"/>
    <x v="3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5"/>
    <s v="Creative strategy"/>
    <s v="goal_help"/>
    <x v="4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5"/>
    <s v="Sales"/>
    <s v="explains_expectations"/>
    <x v="3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5"/>
    <s v="Sales"/>
    <s v="explains_expectations"/>
    <x v="4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5"/>
    <s v="Sales"/>
    <s v="goal_help"/>
    <x v="3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5"/>
    <s v="Sales"/>
    <s v="goal_help"/>
    <x v="4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5"/>
    <s v="AI Specialist"/>
    <s v="explains_expectations"/>
    <x v="3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5"/>
    <s v="AI Specialist"/>
    <s v="explains_expectations"/>
    <x v="4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5"/>
    <s v="AI Specialist"/>
    <s v="goal_help"/>
    <x v="3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5"/>
    <s v="AI Specialist"/>
    <s v="goal_help"/>
    <x v="4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5"/>
    <s v="Hard Physical Work"/>
    <s v="explains_expectations"/>
    <x v="3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5"/>
    <s v="Hard Physical Work"/>
    <s v="explains_expectations"/>
    <x v="4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5"/>
    <s v="Hard Physical Work"/>
    <s v="goal_help"/>
    <x v="3"/>
    <s v="happen everywhere"/>
    <x v="2"/>
    <s v="harishragavendhar54@gmail.com"/>
    <x v="2"/>
    <x v="0"/>
    <x v="0"/>
    <x v="0"/>
    <x v="0"/>
    <x v="0"/>
    <x v="0"/>
    <s v="N/A"/>
    <s v="N/A"/>
    <x v="0"/>
  </r>
  <r>
    <x v="2755"/>
    <x v="0"/>
    <n v="602105"/>
    <x v="0"/>
    <x v="4"/>
    <x v="2"/>
    <x v="0"/>
    <x v="0"/>
    <x v="0"/>
    <x v="4"/>
    <x v="0"/>
    <s v="learning_supportive"/>
    <x v="5"/>
    <s v="Hard Physical Work"/>
    <s v="goal_help"/>
    <x v="4"/>
    <s v="happen everywhere"/>
    <x v="2"/>
    <s v="harishragavendhar54@gmail.com"/>
    <x v="2"/>
    <x v="0"/>
    <x v="0"/>
    <x v="0"/>
    <x v="0"/>
    <x v="0"/>
    <x v="0"/>
    <s v="N/A"/>
    <s v="N/A"/>
    <x v="0"/>
  </r>
  <r>
    <x v="2756"/>
    <x v="0"/>
    <n v="416001"/>
    <x v="0"/>
    <x v="0"/>
    <x v="0"/>
    <x v="0"/>
    <x v="0"/>
    <x v="0"/>
    <x v="4"/>
    <x v="1"/>
    <s v="non_supportive_employer"/>
    <x v="4"/>
    <s v="Teaching"/>
    <s v="explains_expectations"/>
    <x v="4"/>
    <s v="happen everywhere"/>
    <x v="2"/>
    <s v="sidmudrale2000@gmail.com"/>
    <x v="2"/>
    <x v="2"/>
    <x v="0"/>
    <x v="0"/>
    <x v="0"/>
    <x v="0"/>
    <x v="0"/>
    <s v="N/A"/>
    <s v="N/A"/>
    <x v="0"/>
  </r>
  <r>
    <x v="2756"/>
    <x v="0"/>
    <n v="416001"/>
    <x v="0"/>
    <x v="0"/>
    <x v="0"/>
    <x v="0"/>
    <x v="0"/>
    <x v="0"/>
    <x v="4"/>
    <x v="1"/>
    <s v="non_supportive_employer"/>
    <x v="4"/>
    <s v="Teaching"/>
    <s v="goal_help"/>
    <x v="4"/>
    <s v="happen everywhere"/>
    <x v="2"/>
    <s v="sidmudrale2000@gmail.com"/>
    <x v="2"/>
    <x v="2"/>
    <x v="0"/>
    <x v="0"/>
    <x v="0"/>
    <x v="0"/>
    <x v="0"/>
    <s v="N/A"/>
    <s v="N/A"/>
    <x v="0"/>
  </r>
  <r>
    <x v="2756"/>
    <x v="0"/>
    <n v="416001"/>
    <x v="0"/>
    <x v="0"/>
    <x v="0"/>
    <x v="0"/>
    <x v="0"/>
    <x v="0"/>
    <x v="4"/>
    <x v="1"/>
    <s v="non_supportive_employer"/>
    <x v="4"/>
    <s v="Business Operations"/>
    <s v="explains_expectations"/>
    <x v="4"/>
    <s v="happen everywhere"/>
    <x v="2"/>
    <s v="sidmudrale2000@gmail.com"/>
    <x v="2"/>
    <x v="2"/>
    <x v="0"/>
    <x v="0"/>
    <x v="0"/>
    <x v="0"/>
    <x v="0"/>
    <s v="N/A"/>
    <s v="N/A"/>
    <x v="0"/>
  </r>
  <r>
    <x v="2756"/>
    <x v="0"/>
    <n v="416001"/>
    <x v="0"/>
    <x v="0"/>
    <x v="0"/>
    <x v="0"/>
    <x v="0"/>
    <x v="0"/>
    <x v="4"/>
    <x v="1"/>
    <s v="non_supportive_employer"/>
    <x v="4"/>
    <s v="Business Operations"/>
    <s v="goal_help"/>
    <x v="4"/>
    <s v="happen everywhere"/>
    <x v="2"/>
    <s v="sidmudrale2000@gmail.com"/>
    <x v="2"/>
    <x v="2"/>
    <x v="0"/>
    <x v="0"/>
    <x v="0"/>
    <x v="0"/>
    <x v="0"/>
    <s v="N/A"/>
    <s v="N/A"/>
    <x v="0"/>
  </r>
  <r>
    <x v="2756"/>
    <x v="0"/>
    <n v="416001"/>
    <x v="0"/>
    <x v="0"/>
    <x v="0"/>
    <x v="0"/>
    <x v="0"/>
    <x v="0"/>
    <x v="4"/>
    <x v="1"/>
    <s v="non_supportive_employer"/>
    <x v="4"/>
    <s v="End-to-End Projects"/>
    <s v="explains_expectations"/>
    <x v="4"/>
    <s v="happen everywhere"/>
    <x v="2"/>
    <s v="sidmudrale2000@gmail.com"/>
    <x v="2"/>
    <x v="2"/>
    <x v="0"/>
    <x v="0"/>
    <x v="0"/>
    <x v="0"/>
    <x v="0"/>
    <s v="N/A"/>
    <s v="N/A"/>
    <x v="0"/>
  </r>
  <r>
    <x v="2756"/>
    <x v="0"/>
    <n v="416001"/>
    <x v="0"/>
    <x v="0"/>
    <x v="0"/>
    <x v="0"/>
    <x v="0"/>
    <x v="0"/>
    <x v="4"/>
    <x v="1"/>
    <s v="non_supportive_employer"/>
    <x v="4"/>
    <s v="End-to-End Projects"/>
    <s v="goal_help"/>
    <x v="4"/>
    <s v="happen everywhere"/>
    <x v="2"/>
    <s v="sidmudrale2000@gmail.com"/>
    <x v="2"/>
    <x v="2"/>
    <x v="0"/>
    <x v="0"/>
    <x v="0"/>
    <x v="0"/>
    <x v="0"/>
    <s v="N/A"/>
    <s v="N/A"/>
    <x v="0"/>
  </r>
  <r>
    <x v="2756"/>
    <x v="0"/>
    <n v="416001"/>
    <x v="0"/>
    <x v="0"/>
    <x v="0"/>
    <x v="0"/>
    <x v="0"/>
    <x v="0"/>
    <x v="4"/>
    <x v="1"/>
    <s v="non_supportive_employer"/>
    <x v="4"/>
    <s v="BPO"/>
    <s v="explains_expectations"/>
    <x v="4"/>
    <s v="happen everywhere"/>
    <x v="2"/>
    <s v="sidmudrale2000@gmail.com"/>
    <x v="2"/>
    <x v="2"/>
    <x v="0"/>
    <x v="0"/>
    <x v="0"/>
    <x v="0"/>
    <x v="0"/>
    <s v="N/A"/>
    <s v="N/A"/>
    <x v="0"/>
  </r>
  <r>
    <x v="2756"/>
    <x v="0"/>
    <n v="416001"/>
    <x v="0"/>
    <x v="0"/>
    <x v="0"/>
    <x v="0"/>
    <x v="0"/>
    <x v="0"/>
    <x v="4"/>
    <x v="1"/>
    <s v="non_supportive_employer"/>
    <x v="4"/>
    <s v="BPO"/>
    <s v="goal_help"/>
    <x v="4"/>
    <s v="happen everywhere"/>
    <x v="2"/>
    <s v="sidmudrale2000@gmail.com"/>
    <x v="2"/>
    <x v="2"/>
    <x v="0"/>
    <x v="0"/>
    <x v="0"/>
    <x v="0"/>
    <x v="0"/>
    <s v="N/A"/>
    <s v="N/A"/>
    <x v="0"/>
  </r>
  <r>
    <x v="2756"/>
    <x v="0"/>
    <n v="416001"/>
    <x v="0"/>
    <x v="0"/>
    <x v="0"/>
    <x v="0"/>
    <x v="0"/>
    <x v="0"/>
    <x v="4"/>
    <x v="1"/>
    <s v="non_supportive_employer"/>
    <x v="0"/>
    <s v="Teaching"/>
    <s v="explains_expectations"/>
    <x v="4"/>
    <s v="happen everywhere"/>
    <x v="2"/>
    <s v="sidmudrale2000@gmail.com"/>
    <x v="2"/>
    <x v="2"/>
    <x v="0"/>
    <x v="0"/>
    <x v="0"/>
    <x v="0"/>
    <x v="0"/>
    <s v="N/A"/>
    <s v="N/A"/>
    <x v="0"/>
  </r>
  <r>
    <x v="2756"/>
    <x v="0"/>
    <n v="416001"/>
    <x v="0"/>
    <x v="0"/>
    <x v="0"/>
    <x v="0"/>
    <x v="0"/>
    <x v="0"/>
    <x v="4"/>
    <x v="1"/>
    <s v="non_supportive_employer"/>
    <x v="0"/>
    <s v="Teaching"/>
    <s v="goal_help"/>
    <x v="4"/>
    <s v="happen everywhere"/>
    <x v="2"/>
    <s v="sidmudrale2000@gmail.com"/>
    <x v="2"/>
    <x v="2"/>
    <x v="0"/>
    <x v="0"/>
    <x v="0"/>
    <x v="0"/>
    <x v="0"/>
    <s v="N/A"/>
    <s v="N/A"/>
    <x v="0"/>
  </r>
  <r>
    <x v="2756"/>
    <x v="0"/>
    <n v="416001"/>
    <x v="0"/>
    <x v="0"/>
    <x v="0"/>
    <x v="0"/>
    <x v="0"/>
    <x v="0"/>
    <x v="4"/>
    <x v="1"/>
    <s v="non_supportive_employer"/>
    <x v="0"/>
    <s v="Business Operations"/>
    <s v="explains_expectations"/>
    <x v="4"/>
    <s v="happen everywhere"/>
    <x v="2"/>
    <s v="sidmudrale2000@gmail.com"/>
    <x v="2"/>
    <x v="2"/>
    <x v="0"/>
    <x v="0"/>
    <x v="0"/>
    <x v="0"/>
    <x v="0"/>
    <s v="N/A"/>
    <s v="N/A"/>
    <x v="0"/>
  </r>
  <r>
    <x v="2756"/>
    <x v="0"/>
    <n v="416001"/>
    <x v="0"/>
    <x v="0"/>
    <x v="0"/>
    <x v="0"/>
    <x v="0"/>
    <x v="0"/>
    <x v="4"/>
    <x v="1"/>
    <s v="non_supportive_employer"/>
    <x v="0"/>
    <s v="Business Operations"/>
    <s v="goal_help"/>
    <x v="4"/>
    <s v="happen everywhere"/>
    <x v="2"/>
    <s v="sidmudrale2000@gmail.com"/>
    <x v="2"/>
    <x v="2"/>
    <x v="0"/>
    <x v="0"/>
    <x v="0"/>
    <x v="0"/>
    <x v="0"/>
    <s v="N/A"/>
    <s v="N/A"/>
    <x v="0"/>
  </r>
  <r>
    <x v="2756"/>
    <x v="0"/>
    <n v="416001"/>
    <x v="0"/>
    <x v="0"/>
    <x v="0"/>
    <x v="0"/>
    <x v="0"/>
    <x v="0"/>
    <x v="4"/>
    <x v="1"/>
    <s v="non_supportive_employer"/>
    <x v="0"/>
    <s v="End-to-End Projects"/>
    <s v="explains_expectations"/>
    <x v="4"/>
    <s v="happen everywhere"/>
    <x v="2"/>
    <s v="sidmudrale2000@gmail.com"/>
    <x v="2"/>
    <x v="2"/>
    <x v="0"/>
    <x v="0"/>
    <x v="0"/>
    <x v="0"/>
    <x v="0"/>
    <s v="N/A"/>
    <s v="N/A"/>
    <x v="0"/>
  </r>
  <r>
    <x v="2756"/>
    <x v="0"/>
    <n v="416001"/>
    <x v="0"/>
    <x v="0"/>
    <x v="0"/>
    <x v="0"/>
    <x v="0"/>
    <x v="0"/>
    <x v="4"/>
    <x v="1"/>
    <s v="non_supportive_employer"/>
    <x v="0"/>
    <s v="End-to-End Projects"/>
    <s v="goal_help"/>
    <x v="4"/>
    <s v="happen everywhere"/>
    <x v="2"/>
    <s v="sidmudrale2000@gmail.com"/>
    <x v="2"/>
    <x v="2"/>
    <x v="0"/>
    <x v="0"/>
    <x v="0"/>
    <x v="0"/>
    <x v="0"/>
    <s v="N/A"/>
    <s v="N/A"/>
    <x v="0"/>
  </r>
  <r>
    <x v="2756"/>
    <x v="0"/>
    <n v="416001"/>
    <x v="0"/>
    <x v="0"/>
    <x v="0"/>
    <x v="0"/>
    <x v="0"/>
    <x v="0"/>
    <x v="4"/>
    <x v="1"/>
    <s v="non_supportive_employer"/>
    <x v="0"/>
    <s v="BPO"/>
    <s v="explains_expectations"/>
    <x v="4"/>
    <s v="happen everywhere"/>
    <x v="2"/>
    <s v="sidmudrale2000@gmail.com"/>
    <x v="2"/>
    <x v="2"/>
    <x v="0"/>
    <x v="0"/>
    <x v="0"/>
    <x v="0"/>
    <x v="0"/>
    <s v="N/A"/>
    <s v="N/A"/>
    <x v="0"/>
  </r>
  <r>
    <x v="2756"/>
    <x v="0"/>
    <n v="416001"/>
    <x v="0"/>
    <x v="0"/>
    <x v="0"/>
    <x v="0"/>
    <x v="0"/>
    <x v="0"/>
    <x v="4"/>
    <x v="1"/>
    <s v="non_supportive_employer"/>
    <x v="0"/>
    <s v="BPO"/>
    <s v="goal_help"/>
    <x v="4"/>
    <s v="happen everywhere"/>
    <x v="2"/>
    <s v="sidmudrale2000@gmail.com"/>
    <x v="2"/>
    <x v="2"/>
    <x v="0"/>
    <x v="0"/>
    <x v="0"/>
    <x v="0"/>
    <x v="0"/>
    <s v="N/A"/>
    <s v="N/A"/>
    <x v="0"/>
  </r>
  <r>
    <x v="2756"/>
    <x v="0"/>
    <n v="416001"/>
    <x v="0"/>
    <x v="0"/>
    <x v="0"/>
    <x v="0"/>
    <x v="0"/>
    <x v="0"/>
    <x v="4"/>
    <x v="1"/>
    <s v="non_supportive_employer"/>
    <x v="3"/>
    <s v="Teaching"/>
    <s v="explains_expectations"/>
    <x v="4"/>
    <s v="happen everywhere"/>
    <x v="2"/>
    <s v="sidmudrale2000@gmail.com"/>
    <x v="2"/>
    <x v="2"/>
    <x v="0"/>
    <x v="0"/>
    <x v="0"/>
    <x v="0"/>
    <x v="0"/>
    <s v="N/A"/>
    <s v="N/A"/>
    <x v="0"/>
  </r>
  <r>
    <x v="2756"/>
    <x v="0"/>
    <n v="416001"/>
    <x v="0"/>
    <x v="0"/>
    <x v="0"/>
    <x v="0"/>
    <x v="0"/>
    <x v="0"/>
    <x v="4"/>
    <x v="1"/>
    <s v="non_supportive_employer"/>
    <x v="3"/>
    <s v="Teaching"/>
    <s v="goal_help"/>
    <x v="4"/>
    <s v="happen everywhere"/>
    <x v="2"/>
    <s v="sidmudrale2000@gmail.com"/>
    <x v="2"/>
    <x v="2"/>
    <x v="0"/>
    <x v="0"/>
    <x v="0"/>
    <x v="0"/>
    <x v="0"/>
    <s v="N/A"/>
    <s v="N/A"/>
    <x v="0"/>
  </r>
  <r>
    <x v="2756"/>
    <x v="0"/>
    <n v="416001"/>
    <x v="0"/>
    <x v="0"/>
    <x v="0"/>
    <x v="0"/>
    <x v="0"/>
    <x v="0"/>
    <x v="4"/>
    <x v="1"/>
    <s v="non_supportive_employer"/>
    <x v="3"/>
    <s v="Business Operations"/>
    <s v="explains_expectations"/>
    <x v="4"/>
    <s v="happen everywhere"/>
    <x v="2"/>
    <s v="sidmudrale2000@gmail.com"/>
    <x v="2"/>
    <x v="2"/>
    <x v="0"/>
    <x v="0"/>
    <x v="0"/>
    <x v="0"/>
    <x v="0"/>
    <s v="N/A"/>
    <s v="N/A"/>
    <x v="0"/>
  </r>
  <r>
    <x v="2756"/>
    <x v="0"/>
    <n v="416001"/>
    <x v="0"/>
    <x v="0"/>
    <x v="0"/>
    <x v="0"/>
    <x v="0"/>
    <x v="0"/>
    <x v="4"/>
    <x v="1"/>
    <s v="non_supportive_employer"/>
    <x v="3"/>
    <s v="Business Operations"/>
    <s v="goal_help"/>
    <x v="4"/>
    <s v="happen everywhere"/>
    <x v="2"/>
    <s v="sidmudrale2000@gmail.com"/>
    <x v="2"/>
    <x v="2"/>
    <x v="0"/>
    <x v="0"/>
    <x v="0"/>
    <x v="0"/>
    <x v="0"/>
    <s v="N/A"/>
    <s v="N/A"/>
    <x v="0"/>
  </r>
  <r>
    <x v="2756"/>
    <x v="0"/>
    <n v="416001"/>
    <x v="0"/>
    <x v="0"/>
    <x v="0"/>
    <x v="0"/>
    <x v="0"/>
    <x v="0"/>
    <x v="4"/>
    <x v="1"/>
    <s v="non_supportive_employer"/>
    <x v="3"/>
    <s v="End-to-End Projects"/>
    <s v="explains_expectations"/>
    <x v="4"/>
    <s v="happen everywhere"/>
    <x v="2"/>
    <s v="sidmudrale2000@gmail.com"/>
    <x v="2"/>
    <x v="2"/>
    <x v="0"/>
    <x v="0"/>
    <x v="0"/>
    <x v="0"/>
    <x v="0"/>
    <s v="N/A"/>
    <s v="N/A"/>
    <x v="0"/>
  </r>
  <r>
    <x v="2756"/>
    <x v="0"/>
    <n v="416001"/>
    <x v="0"/>
    <x v="0"/>
    <x v="0"/>
    <x v="0"/>
    <x v="0"/>
    <x v="0"/>
    <x v="4"/>
    <x v="1"/>
    <s v="non_supportive_employer"/>
    <x v="3"/>
    <s v="End-to-End Projects"/>
    <s v="goal_help"/>
    <x v="4"/>
    <s v="happen everywhere"/>
    <x v="2"/>
    <s v="sidmudrale2000@gmail.com"/>
    <x v="2"/>
    <x v="2"/>
    <x v="0"/>
    <x v="0"/>
    <x v="0"/>
    <x v="0"/>
    <x v="0"/>
    <s v="N/A"/>
    <s v="N/A"/>
    <x v="0"/>
  </r>
  <r>
    <x v="2756"/>
    <x v="0"/>
    <n v="416001"/>
    <x v="0"/>
    <x v="0"/>
    <x v="0"/>
    <x v="0"/>
    <x v="0"/>
    <x v="0"/>
    <x v="4"/>
    <x v="1"/>
    <s v="non_supportive_employer"/>
    <x v="3"/>
    <s v="BPO"/>
    <s v="explains_expectations"/>
    <x v="4"/>
    <s v="happen everywhere"/>
    <x v="2"/>
    <s v="sidmudrale2000@gmail.com"/>
    <x v="2"/>
    <x v="2"/>
    <x v="0"/>
    <x v="0"/>
    <x v="0"/>
    <x v="0"/>
    <x v="0"/>
    <s v="N/A"/>
    <s v="N/A"/>
    <x v="0"/>
  </r>
  <r>
    <x v="2756"/>
    <x v="0"/>
    <n v="416001"/>
    <x v="0"/>
    <x v="0"/>
    <x v="0"/>
    <x v="0"/>
    <x v="0"/>
    <x v="0"/>
    <x v="4"/>
    <x v="1"/>
    <s v="non_supportive_employer"/>
    <x v="3"/>
    <s v="BPO"/>
    <s v="goal_help"/>
    <x v="4"/>
    <s v="happen everywhere"/>
    <x v="2"/>
    <s v="sidmudrale2000@gmail.com"/>
    <x v="2"/>
    <x v="2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0"/>
    <s v="Creative strategy"/>
    <s v="explains_expectations"/>
    <x v="0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0"/>
    <s v="Creative strategy"/>
    <s v="explains_expectations"/>
    <x v="1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0"/>
    <s v="Creative strategy"/>
    <s v="goal_help"/>
    <x v="0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0"/>
    <s v="Creative strategy"/>
    <s v="goal_help"/>
    <x v="1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0"/>
    <s v="Teaching"/>
    <s v="explains_expectations"/>
    <x v="0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0"/>
    <s v="Teaching"/>
    <s v="explains_expectations"/>
    <x v="1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0"/>
    <s v="Teaching"/>
    <s v="goal_help"/>
    <x v="0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0"/>
    <s v="Teaching"/>
    <s v="goal_help"/>
    <x v="1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0"/>
    <s v="Develop a Team"/>
    <s v="explains_expectations"/>
    <x v="0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0"/>
    <s v="Develop a Team"/>
    <s v="explains_expectations"/>
    <x v="1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0"/>
    <s v="Develop a Team"/>
    <s v="goal_help"/>
    <x v="0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0"/>
    <s v="Develop a Team"/>
    <s v="goal_help"/>
    <x v="1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0"/>
    <s v="BPO"/>
    <s v="explains_expectations"/>
    <x v="0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0"/>
    <s v="BPO"/>
    <s v="explains_expectations"/>
    <x v="1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0"/>
    <s v="BPO"/>
    <s v="goal_help"/>
    <x v="0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0"/>
    <s v="BPO"/>
    <s v="goal_help"/>
    <x v="1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1"/>
    <s v="Creative strategy"/>
    <s v="explains_expectations"/>
    <x v="0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1"/>
    <s v="Creative strategy"/>
    <s v="explains_expectations"/>
    <x v="1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1"/>
    <s v="Creative strategy"/>
    <s v="goal_help"/>
    <x v="0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1"/>
    <s v="Creative strategy"/>
    <s v="goal_help"/>
    <x v="1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1"/>
    <s v="Teaching"/>
    <s v="explains_expectations"/>
    <x v="0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1"/>
    <s v="Teaching"/>
    <s v="explains_expectations"/>
    <x v="1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1"/>
    <s v="Teaching"/>
    <s v="goal_help"/>
    <x v="0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1"/>
    <s v="Teaching"/>
    <s v="goal_help"/>
    <x v="1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1"/>
    <s v="Develop a Team"/>
    <s v="explains_expectations"/>
    <x v="0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1"/>
    <s v="Develop a Team"/>
    <s v="explains_expectations"/>
    <x v="1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1"/>
    <s v="Develop a Team"/>
    <s v="goal_help"/>
    <x v="0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1"/>
    <s v="Develop a Team"/>
    <s v="goal_help"/>
    <x v="1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1"/>
    <s v="BPO"/>
    <s v="explains_expectations"/>
    <x v="0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1"/>
    <s v="BPO"/>
    <s v="explains_expectations"/>
    <x v="1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1"/>
    <s v="BPO"/>
    <s v="goal_help"/>
    <x v="0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1"/>
    <s v="BPO"/>
    <s v="goal_help"/>
    <x v="1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6"/>
    <s v="Creative strategy"/>
    <s v="explains_expectations"/>
    <x v="0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6"/>
    <s v="Creative strategy"/>
    <s v="explains_expectations"/>
    <x v="1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6"/>
    <s v="Creative strategy"/>
    <s v="goal_help"/>
    <x v="0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6"/>
    <s v="Creative strategy"/>
    <s v="goal_help"/>
    <x v="1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6"/>
    <s v="Teaching"/>
    <s v="explains_expectations"/>
    <x v="0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6"/>
    <s v="Teaching"/>
    <s v="explains_expectations"/>
    <x v="1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6"/>
    <s v="Teaching"/>
    <s v="goal_help"/>
    <x v="0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6"/>
    <s v="Teaching"/>
    <s v="goal_help"/>
    <x v="1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6"/>
    <s v="Develop a Team"/>
    <s v="explains_expectations"/>
    <x v="0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6"/>
    <s v="Develop a Team"/>
    <s v="explains_expectations"/>
    <x v="1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6"/>
    <s v="Develop a Team"/>
    <s v="goal_help"/>
    <x v="0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6"/>
    <s v="Develop a Team"/>
    <s v="goal_help"/>
    <x v="1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6"/>
    <s v="BPO"/>
    <s v="explains_expectations"/>
    <x v="0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6"/>
    <s v="BPO"/>
    <s v="explains_expectations"/>
    <x v="1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6"/>
    <s v="BPO"/>
    <s v="goal_help"/>
    <x v="0"/>
    <s v="happen everywhere"/>
    <x v="3"/>
    <s v="preeti1808t@gmail.com"/>
    <x v="1"/>
    <x v="0"/>
    <x v="0"/>
    <x v="0"/>
    <x v="0"/>
    <x v="0"/>
    <x v="0"/>
    <s v="N/A"/>
    <s v="N/A"/>
    <x v="0"/>
  </r>
  <r>
    <x v="2757"/>
    <x v="0"/>
    <n v="462046"/>
    <x v="1"/>
    <x v="4"/>
    <x v="0"/>
    <x v="1"/>
    <x v="0"/>
    <x v="0"/>
    <x v="4"/>
    <x v="1"/>
    <s v="learning_supportive"/>
    <x v="6"/>
    <s v="BPO"/>
    <s v="goal_help"/>
    <x v="1"/>
    <s v="happen everywhere"/>
    <x v="3"/>
    <s v="preeti1808t@gmail.com"/>
    <x v="1"/>
    <x v="0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4"/>
    <s v="Creative strategy"/>
    <s v="clear_needs"/>
    <x v="0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4"/>
    <s v="Creative strategy"/>
    <s v="clear_needs"/>
    <x v="1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4"/>
    <s v="Creative strategy"/>
    <s v="clear_needs"/>
    <x v="2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4"/>
    <s v="Creative strategy"/>
    <s v="clear_needs"/>
    <x v="3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4"/>
    <s v="Creative strategy"/>
    <s v="clear_needs"/>
    <x v="4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4"/>
    <s v="Develop a Team"/>
    <s v="clear_needs"/>
    <x v="0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4"/>
    <s v="Develop a Team"/>
    <s v="clear_needs"/>
    <x v="1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4"/>
    <s v="Develop a Team"/>
    <s v="clear_needs"/>
    <x v="2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4"/>
    <s v="Develop a Team"/>
    <s v="clear_needs"/>
    <x v="3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4"/>
    <s v="Develop a Team"/>
    <s v="clear_needs"/>
    <x v="4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4"/>
    <s v="Develop software"/>
    <s v="clear_needs"/>
    <x v="0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4"/>
    <s v="Develop software"/>
    <s v="clear_needs"/>
    <x v="1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4"/>
    <s v="Develop software"/>
    <s v="clear_needs"/>
    <x v="2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4"/>
    <s v="Develop software"/>
    <s v="clear_needs"/>
    <x v="3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4"/>
    <s v="Develop software"/>
    <s v="clear_needs"/>
    <x v="4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4"/>
    <s v="Entrepreneur"/>
    <s v="clear_needs"/>
    <x v="0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4"/>
    <s v="Entrepreneur"/>
    <s v="clear_needs"/>
    <x v="1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4"/>
    <s v="Entrepreneur"/>
    <s v="clear_needs"/>
    <x v="2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4"/>
    <s v="Entrepreneur"/>
    <s v="clear_needs"/>
    <x v="3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4"/>
    <s v="Entrepreneur"/>
    <s v="clear_needs"/>
    <x v="4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0"/>
    <s v="Creative strategy"/>
    <s v="clear_needs"/>
    <x v="0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0"/>
    <s v="Creative strategy"/>
    <s v="clear_needs"/>
    <x v="1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0"/>
    <s v="Creative strategy"/>
    <s v="clear_needs"/>
    <x v="2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0"/>
    <s v="Creative strategy"/>
    <s v="clear_needs"/>
    <x v="3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0"/>
    <s v="Creative strategy"/>
    <s v="clear_needs"/>
    <x v="4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0"/>
    <s v="Develop a Team"/>
    <s v="clear_needs"/>
    <x v="0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0"/>
    <s v="Develop a Team"/>
    <s v="clear_needs"/>
    <x v="1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0"/>
    <s v="Develop a Team"/>
    <s v="clear_needs"/>
    <x v="2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0"/>
    <s v="Develop a Team"/>
    <s v="clear_needs"/>
    <x v="3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0"/>
    <s v="Develop a Team"/>
    <s v="clear_needs"/>
    <x v="4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0"/>
    <s v="Develop software"/>
    <s v="clear_needs"/>
    <x v="0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0"/>
    <s v="Develop software"/>
    <s v="clear_needs"/>
    <x v="1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0"/>
    <s v="Develop software"/>
    <s v="clear_needs"/>
    <x v="2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0"/>
    <s v="Develop software"/>
    <s v="clear_needs"/>
    <x v="3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0"/>
    <s v="Develop software"/>
    <s v="clear_needs"/>
    <x v="4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0"/>
    <s v="Entrepreneur"/>
    <s v="clear_needs"/>
    <x v="0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0"/>
    <s v="Entrepreneur"/>
    <s v="clear_needs"/>
    <x v="1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0"/>
    <s v="Entrepreneur"/>
    <s v="clear_needs"/>
    <x v="2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0"/>
    <s v="Entrepreneur"/>
    <s v="clear_needs"/>
    <x v="3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0"/>
    <s v="Entrepreneur"/>
    <s v="clear_needs"/>
    <x v="4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3"/>
    <s v="Creative strategy"/>
    <s v="clear_needs"/>
    <x v="0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3"/>
    <s v="Creative strategy"/>
    <s v="clear_needs"/>
    <x v="1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3"/>
    <s v="Creative strategy"/>
    <s v="clear_needs"/>
    <x v="2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3"/>
    <s v="Creative strategy"/>
    <s v="clear_needs"/>
    <x v="3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3"/>
    <s v="Creative strategy"/>
    <s v="clear_needs"/>
    <x v="4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3"/>
    <s v="Develop a Team"/>
    <s v="clear_needs"/>
    <x v="0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3"/>
    <s v="Develop a Team"/>
    <s v="clear_needs"/>
    <x v="1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3"/>
    <s v="Develop a Team"/>
    <s v="clear_needs"/>
    <x v="2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3"/>
    <s v="Develop a Team"/>
    <s v="clear_needs"/>
    <x v="3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3"/>
    <s v="Develop a Team"/>
    <s v="clear_needs"/>
    <x v="4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3"/>
    <s v="Develop software"/>
    <s v="clear_needs"/>
    <x v="0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3"/>
    <s v="Develop software"/>
    <s v="clear_needs"/>
    <x v="1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3"/>
    <s v="Develop software"/>
    <s v="clear_needs"/>
    <x v="2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3"/>
    <s v="Develop software"/>
    <s v="clear_needs"/>
    <x v="3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3"/>
    <s v="Develop software"/>
    <s v="clear_needs"/>
    <x v="4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3"/>
    <s v="Entrepreneur"/>
    <s v="clear_needs"/>
    <x v="0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3"/>
    <s v="Entrepreneur"/>
    <s v="clear_needs"/>
    <x v="1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3"/>
    <s v="Entrepreneur"/>
    <s v="clear_needs"/>
    <x v="2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3"/>
    <s v="Entrepreneur"/>
    <s v="clear_needs"/>
    <x v="3"/>
    <s v="Yes"/>
    <x v="3"/>
    <s v="santoshmagadum99@gmail.com"/>
    <x v="3"/>
    <x v="3"/>
    <x v="0"/>
    <x v="0"/>
    <x v="0"/>
    <x v="0"/>
    <x v="0"/>
    <s v="N/A"/>
    <s v="N/A"/>
    <x v="0"/>
  </r>
  <r>
    <x v="2758"/>
    <x v="0"/>
    <n v="560100"/>
    <x v="0"/>
    <x v="1"/>
    <x v="0"/>
    <x v="1"/>
    <x v="1"/>
    <x v="1"/>
    <x v="8"/>
    <x v="3"/>
    <s v="supportive_employer"/>
    <x v="3"/>
    <s v="Entrepreneur"/>
    <s v="clear_needs"/>
    <x v="4"/>
    <s v="Yes"/>
    <x v="3"/>
    <s v="santoshmagadum99@gmail.com"/>
    <x v="3"/>
    <x v="3"/>
    <x v="0"/>
    <x v="0"/>
    <x v="0"/>
    <x v="0"/>
    <x v="0"/>
    <s v="N/A"/>
    <s v="N/A"/>
    <x v="0"/>
  </r>
  <r>
    <x v="2759"/>
    <x v="0"/>
    <n v="521456"/>
    <x v="1"/>
    <x v="1"/>
    <x v="1"/>
    <x v="1"/>
    <x v="0"/>
    <x v="0"/>
    <x v="8"/>
    <x v="0"/>
    <s v="non_supportive_employer"/>
    <x v="4"/>
    <s v="Creative strategy"/>
    <s v="explains_expectations"/>
    <x v="2"/>
    <s v="No"/>
    <x v="2"/>
    <s v="nikithawinston@gmail.com"/>
    <x v="2"/>
    <x v="5"/>
    <x v="0"/>
    <x v="0"/>
    <x v="0"/>
    <x v="0"/>
    <x v="0"/>
    <s v="N/A"/>
    <s v="N/A"/>
    <x v="0"/>
  </r>
  <r>
    <x v="2759"/>
    <x v="0"/>
    <n v="521456"/>
    <x v="1"/>
    <x v="1"/>
    <x v="1"/>
    <x v="1"/>
    <x v="0"/>
    <x v="0"/>
    <x v="8"/>
    <x v="0"/>
    <s v="non_supportive_employer"/>
    <x v="4"/>
    <s v="Creative strategy"/>
    <s v="goal_help"/>
    <x v="2"/>
    <s v="No"/>
    <x v="2"/>
    <s v="nikithawinston@gmail.com"/>
    <x v="2"/>
    <x v="5"/>
    <x v="0"/>
    <x v="0"/>
    <x v="0"/>
    <x v="0"/>
    <x v="0"/>
    <s v="N/A"/>
    <s v="N/A"/>
    <x v="0"/>
  </r>
  <r>
    <x v="2759"/>
    <x v="0"/>
    <n v="521456"/>
    <x v="1"/>
    <x v="1"/>
    <x v="1"/>
    <x v="1"/>
    <x v="0"/>
    <x v="0"/>
    <x v="8"/>
    <x v="0"/>
    <s v="non_supportive_employer"/>
    <x v="4"/>
    <s v="generate insights"/>
    <s v="explains_expectations"/>
    <x v="2"/>
    <s v="No"/>
    <x v="2"/>
    <s v="nikithawinston@gmail.com"/>
    <x v="2"/>
    <x v="5"/>
    <x v="0"/>
    <x v="0"/>
    <x v="0"/>
    <x v="0"/>
    <x v="0"/>
    <s v="N/A"/>
    <s v="N/A"/>
    <x v="0"/>
  </r>
  <r>
    <x v="2759"/>
    <x v="0"/>
    <n v="521456"/>
    <x v="1"/>
    <x v="1"/>
    <x v="1"/>
    <x v="1"/>
    <x v="0"/>
    <x v="0"/>
    <x v="8"/>
    <x v="0"/>
    <s v="non_supportive_employer"/>
    <x v="4"/>
    <s v="generate insights"/>
    <s v="goal_help"/>
    <x v="2"/>
    <s v="No"/>
    <x v="2"/>
    <s v="nikithawinston@gmail.com"/>
    <x v="2"/>
    <x v="5"/>
    <x v="0"/>
    <x v="0"/>
    <x v="0"/>
    <x v="0"/>
    <x v="0"/>
    <s v="N/A"/>
    <s v="N/A"/>
    <x v="0"/>
  </r>
  <r>
    <x v="2759"/>
    <x v="0"/>
    <n v="521456"/>
    <x v="1"/>
    <x v="1"/>
    <x v="1"/>
    <x v="1"/>
    <x v="0"/>
    <x v="0"/>
    <x v="8"/>
    <x v="0"/>
    <s v="non_supportive_employer"/>
    <x v="4"/>
    <s v="freelancer"/>
    <s v="explains_expectations"/>
    <x v="2"/>
    <s v="No"/>
    <x v="2"/>
    <s v="nikithawinston@gmail.com"/>
    <x v="2"/>
    <x v="5"/>
    <x v="0"/>
    <x v="0"/>
    <x v="0"/>
    <x v="0"/>
    <x v="0"/>
    <s v="N/A"/>
    <s v="N/A"/>
    <x v="0"/>
  </r>
  <r>
    <x v="2759"/>
    <x v="0"/>
    <n v="521456"/>
    <x v="1"/>
    <x v="1"/>
    <x v="1"/>
    <x v="1"/>
    <x v="0"/>
    <x v="0"/>
    <x v="8"/>
    <x v="0"/>
    <s v="non_supportive_employer"/>
    <x v="4"/>
    <s v="freelancer"/>
    <s v="goal_help"/>
    <x v="2"/>
    <s v="No"/>
    <x v="2"/>
    <s v="nikithawinston@gmail.com"/>
    <x v="2"/>
    <x v="5"/>
    <x v="0"/>
    <x v="0"/>
    <x v="0"/>
    <x v="0"/>
    <x v="0"/>
    <s v="N/A"/>
    <s v="N/A"/>
    <x v="0"/>
  </r>
  <r>
    <x v="2759"/>
    <x v="0"/>
    <n v="521456"/>
    <x v="1"/>
    <x v="1"/>
    <x v="1"/>
    <x v="1"/>
    <x v="0"/>
    <x v="0"/>
    <x v="8"/>
    <x v="0"/>
    <s v="non_supportive_employer"/>
    <x v="4"/>
    <s v="content Creato"/>
    <s v="explains_expectations"/>
    <x v="2"/>
    <s v="No"/>
    <x v="2"/>
    <s v="nikithawinston@gmail.com"/>
    <x v="2"/>
    <x v="5"/>
    <x v="0"/>
    <x v="0"/>
    <x v="0"/>
    <x v="0"/>
    <x v="0"/>
    <s v="N/A"/>
    <s v="N/A"/>
    <x v="0"/>
  </r>
  <r>
    <x v="2759"/>
    <x v="0"/>
    <n v="521456"/>
    <x v="1"/>
    <x v="1"/>
    <x v="1"/>
    <x v="1"/>
    <x v="0"/>
    <x v="0"/>
    <x v="8"/>
    <x v="0"/>
    <s v="non_supportive_employer"/>
    <x v="4"/>
    <s v="content Creato"/>
    <s v="goal_help"/>
    <x v="2"/>
    <s v="No"/>
    <x v="2"/>
    <s v="nikithawinston@gmail.com"/>
    <x v="2"/>
    <x v="5"/>
    <x v="0"/>
    <x v="0"/>
    <x v="0"/>
    <x v="0"/>
    <x v="0"/>
    <s v="N/A"/>
    <s v="N/A"/>
    <x v="0"/>
  </r>
  <r>
    <x v="2759"/>
    <x v="0"/>
    <n v="521456"/>
    <x v="1"/>
    <x v="1"/>
    <x v="1"/>
    <x v="1"/>
    <x v="0"/>
    <x v="0"/>
    <x v="8"/>
    <x v="0"/>
    <s v="non_supportive_employer"/>
    <x v="1"/>
    <s v="Creative strategy"/>
    <s v="explains_expectations"/>
    <x v="2"/>
    <s v="No"/>
    <x v="2"/>
    <s v="nikithawinston@gmail.com"/>
    <x v="2"/>
    <x v="5"/>
    <x v="0"/>
    <x v="0"/>
    <x v="0"/>
    <x v="0"/>
    <x v="0"/>
    <s v="N/A"/>
    <s v="N/A"/>
    <x v="0"/>
  </r>
  <r>
    <x v="2759"/>
    <x v="0"/>
    <n v="521456"/>
    <x v="1"/>
    <x v="1"/>
    <x v="1"/>
    <x v="1"/>
    <x v="0"/>
    <x v="0"/>
    <x v="8"/>
    <x v="0"/>
    <s v="non_supportive_employer"/>
    <x v="1"/>
    <s v="Creative strategy"/>
    <s v="goal_help"/>
    <x v="2"/>
    <s v="No"/>
    <x v="2"/>
    <s v="nikithawinston@gmail.com"/>
    <x v="2"/>
    <x v="5"/>
    <x v="0"/>
    <x v="0"/>
    <x v="0"/>
    <x v="0"/>
    <x v="0"/>
    <s v="N/A"/>
    <s v="N/A"/>
    <x v="0"/>
  </r>
  <r>
    <x v="2759"/>
    <x v="0"/>
    <n v="521456"/>
    <x v="1"/>
    <x v="1"/>
    <x v="1"/>
    <x v="1"/>
    <x v="0"/>
    <x v="0"/>
    <x v="8"/>
    <x v="0"/>
    <s v="non_supportive_employer"/>
    <x v="1"/>
    <s v="generate insights"/>
    <s v="explains_expectations"/>
    <x v="2"/>
    <s v="No"/>
    <x v="2"/>
    <s v="nikithawinston@gmail.com"/>
    <x v="2"/>
    <x v="5"/>
    <x v="0"/>
    <x v="0"/>
    <x v="0"/>
    <x v="0"/>
    <x v="0"/>
    <s v="N/A"/>
    <s v="N/A"/>
    <x v="0"/>
  </r>
  <r>
    <x v="2759"/>
    <x v="0"/>
    <n v="521456"/>
    <x v="1"/>
    <x v="1"/>
    <x v="1"/>
    <x v="1"/>
    <x v="0"/>
    <x v="0"/>
    <x v="8"/>
    <x v="0"/>
    <s v="non_supportive_employer"/>
    <x v="1"/>
    <s v="generate insights"/>
    <s v="goal_help"/>
    <x v="2"/>
    <s v="No"/>
    <x v="2"/>
    <s v="nikithawinston@gmail.com"/>
    <x v="2"/>
    <x v="5"/>
    <x v="0"/>
    <x v="0"/>
    <x v="0"/>
    <x v="0"/>
    <x v="0"/>
    <s v="N/A"/>
    <s v="N/A"/>
    <x v="0"/>
  </r>
  <r>
    <x v="2759"/>
    <x v="0"/>
    <n v="521456"/>
    <x v="1"/>
    <x v="1"/>
    <x v="1"/>
    <x v="1"/>
    <x v="0"/>
    <x v="0"/>
    <x v="8"/>
    <x v="0"/>
    <s v="non_supportive_employer"/>
    <x v="1"/>
    <s v="freelancer"/>
    <s v="explains_expectations"/>
    <x v="2"/>
    <s v="No"/>
    <x v="2"/>
    <s v="nikithawinston@gmail.com"/>
    <x v="2"/>
    <x v="5"/>
    <x v="0"/>
    <x v="0"/>
    <x v="0"/>
    <x v="0"/>
    <x v="0"/>
    <s v="N/A"/>
    <s v="N/A"/>
    <x v="0"/>
  </r>
  <r>
    <x v="2759"/>
    <x v="0"/>
    <n v="521456"/>
    <x v="1"/>
    <x v="1"/>
    <x v="1"/>
    <x v="1"/>
    <x v="0"/>
    <x v="0"/>
    <x v="8"/>
    <x v="0"/>
    <s v="non_supportive_employer"/>
    <x v="1"/>
    <s v="freelancer"/>
    <s v="goal_help"/>
    <x v="2"/>
    <s v="No"/>
    <x v="2"/>
    <s v="nikithawinston@gmail.com"/>
    <x v="2"/>
    <x v="5"/>
    <x v="0"/>
    <x v="0"/>
    <x v="0"/>
    <x v="0"/>
    <x v="0"/>
    <s v="N/A"/>
    <s v="N/A"/>
    <x v="0"/>
  </r>
  <r>
    <x v="2759"/>
    <x v="0"/>
    <n v="521456"/>
    <x v="1"/>
    <x v="1"/>
    <x v="1"/>
    <x v="1"/>
    <x v="0"/>
    <x v="0"/>
    <x v="8"/>
    <x v="0"/>
    <s v="non_supportive_employer"/>
    <x v="1"/>
    <s v="content Creato"/>
    <s v="explains_expectations"/>
    <x v="2"/>
    <s v="No"/>
    <x v="2"/>
    <s v="nikithawinston@gmail.com"/>
    <x v="2"/>
    <x v="5"/>
    <x v="0"/>
    <x v="0"/>
    <x v="0"/>
    <x v="0"/>
    <x v="0"/>
    <s v="N/A"/>
    <s v="N/A"/>
    <x v="0"/>
  </r>
  <r>
    <x v="2759"/>
    <x v="0"/>
    <n v="521456"/>
    <x v="1"/>
    <x v="1"/>
    <x v="1"/>
    <x v="1"/>
    <x v="0"/>
    <x v="0"/>
    <x v="8"/>
    <x v="0"/>
    <s v="non_supportive_employer"/>
    <x v="1"/>
    <s v="content Creato"/>
    <s v="goal_help"/>
    <x v="2"/>
    <s v="No"/>
    <x v="2"/>
    <s v="nikithawinston@gmail.com"/>
    <x v="2"/>
    <x v="5"/>
    <x v="0"/>
    <x v="0"/>
    <x v="0"/>
    <x v="0"/>
    <x v="0"/>
    <s v="N/A"/>
    <s v="N/A"/>
    <x v="0"/>
  </r>
  <r>
    <x v="2759"/>
    <x v="0"/>
    <n v="521456"/>
    <x v="1"/>
    <x v="1"/>
    <x v="1"/>
    <x v="1"/>
    <x v="0"/>
    <x v="0"/>
    <x v="8"/>
    <x v="0"/>
    <s v="non_supportive_employer"/>
    <x v="5"/>
    <s v="Creative strategy"/>
    <s v="explains_expectations"/>
    <x v="2"/>
    <s v="No"/>
    <x v="2"/>
    <s v="nikithawinston@gmail.com"/>
    <x v="2"/>
    <x v="5"/>
    <x v="0"/>
    <x v="0"/>
    <x v="0"/>
    <x v="0"/>
    <x v="0"/>
    <s v="N/A"/>
    <s v="N/A"/>
    <x v="0"/>
  </r>
  <r>
    <x v="2759"/>
    <x v="0"/>
    <n v="521456"/>
    <x v="1"/>
    <x v="1"/>
    <x v="1"/>
    <x v="1"/>
    <x v="0"/>
    <x v="0"/>
    <x v="8"/>
    <x v="0"/>
    <s v="non_supportive_employer"/>
    <x v="5"/>
    <s v="Creative strategy"/>
    <s v="goal_help"/>
    <x v="2"/>
    <s v="No"/>
    <x v="2"/>
    <s v="nikithawinston@gmail.com"/>
    <x v="2"/>
    <x v="5"/>
    <x v="0"/>
    <x v="0"/>
    <x v="0"/>
    <x v="0"/>
    <x v="0"/>
    <s v="N/A"/>
    <s v="N/A"/>
    <x v="0"/>
  </r>
  <r>
    <x v="2759"/>
    <x v="0"/>
    <n v="521456"/>
    <x v="1"/>
    <x v="1"/>
    <x v="1"/>
    <x v="1"/>
    <x v="0"/>
    <x v="0"/>
    <x v="8"/>
    <x v="0"/>
    <s v="non_supportive_employer"/>
    <x v="5"/>
    <s v="generate insights"/>
    <s v="explains_expectations"/>
    <x v="2"/>
    <s v="No"/>
    <x v="2"/>
    <s v="nikithawinston@gmail.com"/>
    <x v="2"/>
    <x v="5"/>
    <x v="0"/>
    <x v="0"/>
    <x v="0"/>
    <x v="0"/>
    <x v="0"/>
    <s v="N/A"/>
    <s v="N/A"/>
    <x v="0"/>
  </r>
  <r>
    <x v="2759"/>
    <x v="0"/>
    <n v="521456"/>
    <x v="1"/>
    <x v="1"/>
    <x v="1"/>
    <x v="1"/>
    <x v="0"/>
    <x v="0"/>
    <x v="8"/>
    <x v="0"/>
    <s v="non_supportive_employer"/>
    <x v="5"/>
    <s v="generate insights"/>
    <s v="goal_help"/>
    <x v="2"/>
    <s v="No"/>
    <x v="2"/>
    <s v="nikithawinston@gmail.com"/>
    <x v="2"/>
    <x v="5"/>
    <x v="0"/>
    <x v="0"/>
    <x v="0"/>
    <x v="0"/>
    <x v="0"/>
    <s v="N/A"/>
    <s v="N/A"/>
    <x v="0"/>
  </r>
  <r>
    <x v="2759"/>
    <x v="0"/>
    <n v="521456"/>
    <x v="1"/>
    <x v="1"/>
    <x v="1"/>
    <x v="1"/>
    <x v="0"/>
    <x v="0"/>
    <x v="8"/>
    <x v="0"/>
    <s v="non_supportive_employer"/>
    <x v="5"/>
    <s v="freelancer"/>
    <s v="explains_expectations"/>
    <x v="2"/>
    <s v="No"/>
    <x v="2"/>
    <s v="nikithawinston@gmail.com"/>
    <x v="2"/>
    <x v="5"/>
    <x v="0"/>
    <x v="0"/>
    <x v="0"/>
    <x v="0"/>
    <x v="0"/>
    <s v="N/A"/>
    <s v="N/A"/>
    <x v="0"/>
  </r>
  <r>
    <x v="2759"/>
    <x v="0"/>
    <n v="521456"/>
    <x v="1"/>
    <x v="1"/>
    <x v="1"/>
    <x v="1"/>
    <x v="0"/>
    <x v="0"/>
    <x v="8"/>
    <x v="0"/>
    <s v="non_supportive_employer"/>
    <x v="5"/>
    <s v="freelancer"/>
    <s v="goal_help"/>
    <x v="2"/>
    <s v="No"/>
    <x v="2"/>
    <s v="nikithawinston@gmail.com"/>
    <x v="2"/>
    <x v="5"/>
    <x v="0"/>
    <x v="0"/>
    <x v="0"/>
    <x v="0"/>
    <x v="0"/>
    <s v="N/A"/>
    <s v="N/A"/>
    <x v="0"/>
  </r>
  <r>
    <x v="2759"/>
    <x v="0"/>
    <n v="521456"/>
    <x v="1"/>
    <x v="1"/>
    <x v="1"/>
    <x v="1"/>
    <x v="0"/>
    <x v="0"/>
    <x v="8"/>
    <x v="0"/>
    <s v="non_supportive_employer"/>
    <x v="5"/>
    <s v="content Creato"/>
    <s v="explains_expectations"/>
    <x v="2"/>
    <s v="No"/>
    <x v="2"/>
    <s v="nikithawinston@gmail.com"/>
    <x v="2"/>
    <x v="5"/>
    <x v="0"/>
    <x v="0"/>
    <x v="0"/>
    <x v="0"/>
    <x v="0"/>
    <s v="N/A"/>
    <s v="N/A"/>
    <x v="0"/>
  </r>
  <r>
    <x v="2759"/>
    <x v="0"/>
    <n v="521456"/>
    <x v="1"/>
    <x v="1"/>
    <x v="1"/>
    <x v="1"/>
    <x v="0"/>
    <x v="0"/>
    <x v="8"/>
    <x v="0"/>
    <s v="non_supportive_employer"/>
    <x v="5"/>
    <s v="content Creato"/>
    <s v="goal_help"/>
    <x v="2"/>
    <s v="No"/>
    <x v="2"/>
    <s v="nikithawinston@gmail.com"/>
    <x v="2"/>
    <x v="5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0"/>
    <s v="Business Operations"/>
    <s v="explains_expectations"/>
    <x v="0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0"/>
    <s v="Business Operations"/>
    <s v="explains_expectations"/>
    <x v="1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0"/>
    <s v="Business Operations"/>
    <s v="explains_expectations"/>
    <x v="2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0"/>
    <s v="Business Operations"/>
    <s v="explains_expectations"/>
    <x v="3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0"/>
    <s v="Business Operations"/>
    <s v="explains_expectations"/>
    <x v="4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0"/>
    <s v="Business Operations"/>
    <s v="goal_help"/>
    <x v="0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0"/>
    <s v="Business Operations"/>
    <s v="goal_help"/>
    <x v="1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0"/>
    <s v="Business Operations"/>
    <s v="goal_help"/>
    <x v="2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0"/>
    <s v="Business Operations"/>
    <s v="goal_help"/>
    <x v="3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0"/>
    <s v="Business Operations"/>
    <s v="goal_help"/>
    <x v="4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0"/>
    <s v="Develop a Team"/>
    <s v="explains_expectations"/>
    <x v="0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0"/>
    <s v="Develop a Team"/>
    <s v="explains_expectations"/>
    <x v="1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0"/>
    <s v="Develop a Team"/>
    <s v="explains_expectations"/>
    <x v="2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0"/>
    <s v="Develop a Team"/>
    <s v="explains_expectations"/>
    <x v="3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0"/>
    <s v="Develop a Team"/>
    <s v="explains_expectations"/>
    <x v="4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0"/>
    <s v="Develop a Team"/>
    <s v="goal_help"/>
    <x v="0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0"/>
    <s v="Develop a Team"/>
    <s v="goal_help"/>
    <x v="1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0"/>
    <s v="Develop a Team"/>
    <s v="goal_help"/>
    <x v="2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0"/>
    <s v="Develop a Team"/>
    <s v="goal_help"/>
    <x v="3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0"/>
    <s v="Develop a Team"/>
    <s v="goal_help"/>
    <x v="4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0"/>
    <s v="generate insights"/>
    <s v="explains_expectations"/>
    <x v="0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0"/>
    <s v="generate insights"/>
    <s v="explains_expectations"/>
    <x v="1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0"/>
    <s v="generate insights"/>
    <s v="explains_expectations"/>
    <x v="2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0"/>
    <s v="generate insights"/>
    <s v="explains_expectations"/>
    <x v="3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0"/>
    <s v="generate insights"/>
    <s v="explains_expectations"/>
    <x v="4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0"/>
    <s v="generate insights"/>
    <s v="goal_help"/>
    <x v="0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0"/>
    <s v="generate insights"/>
    <s v="goal_help"/>
    <x v="1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0"/>
    <s v="generate insights"/>
    <s v="goal_help"/>
    <x v="2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0"/>
    <s v="generate insights"/>
    <s v="goal_help"/>
    <x v="3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0"/>
    <s v="generate insights"/>
    <s v="goal_help"/>
    <x v="4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0"/>
    <s v="AI Specialist"/>
    <s v="explains_expectations"/>
    <x v="0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0"/>
    <s v="AI Specialist"/>
    <s v="explains_expectations"/>
    <x v="1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0"/>
    <s v="AI Specialist"/>
    <s v="explains_expectations"/>
    <x v="2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0"/>
    <s v="AI Specialist"/>
    <s v="explains_expectations"/>
    <x v="3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0"/>
    <s v="AI Specialist"/>
    <s v="explains_expectations"/>
    <x v="4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0"/>
    <s v="AI Specialist"/>
    <s v="goal_help"/>
    <x v="0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0"/>
    <s v="AI Specialist"/>
    <s v="goal_help"/>
    <x v="1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0"/>
    <s v="AI Specialist"/>
    <s v="goal_help"/>
    <x v="2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0"/>
    <s v="AI Specialist"/>
    <s v="goal_help"/>
    <x v="3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0"/>
    <s v="AI Specialist"/>
    <s v="goal_help"/>
    <x v="4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3"/>
    <s v="Business Operations"/>
    <s v="explains_expectations"/>
    <x v="0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3"/>
    <s v="Business Operations"/>
    <s v="explains_expectations"/>
    <x v="1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3"/>
    <s v="Business Operations"/>
    <s v="explains_expectations"/>
    <x v="2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3"/>
    <s v="Business Operations"/>
    <s v="explains_expectations"/>
    <x v="3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3"/>
    <s v="Business Operations"/>
    <s v="explains_expectations"/>
    <x v="4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3"/>
    <s v="Business Operations"/>
    <s v="goal_help"/>
    <x v="0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3"/>
    <s v="Business Operations"/>
    <s v="goal_help"/>
    <x v="1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3"/>
    <s v="Business Operations"/>
    <s v="goal_help"/>
    <x v="2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3"/>
    <s v="Business Operations"/>
    <s v="goal_help"/>
    <x v="3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3"/>
    <s v="Business Operations"/>
    <s v="goal_help"/>
    <x v="4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3"/>
    <s v="Develop a Team"/>
    <s v="explains_expectations"/>
    <x v="0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3"/>
    <s v="Develop a Team"/>
    <s v="explains_expectations"/>
    <x v="1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3"/>
    <s v="Develop a Team"/>
    <s v="explains_expectations"/>
    <x v="2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3"/>
    <s v="Develop a Team"/>
    <s v="explains_expectations"/>
    <x v="3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3"/>
    <s v="Develop a Team"/>
    <s v="explains_expectations"/>
    <x v="4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3"/>
    <s v="Develop a Team"/>
    <s v="goal_help"/>
    <x v="0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3"/>
    <s v="Develop a Team"/>
    <s v="goal_help"/>
    <x v="1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3"/>
    <s v="Develop a Team"/>
    <s v="goal_help"/>
    <x v="2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3"/>
    <s v="Develop a Team"/>
    <s v="goal_help"/>
    <x v="3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3"/>
    <s v="Develop a Team"/>
    <s v="goal_help"/>
    <x v="4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3"/>
    <s v="generate insights"/>
    <s v="explains_expectations"/>
    <x v="0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3"/>
    <s v="generate insights"/>
    <s v="explains_expectations"/>
    <x v="1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3"/>
    <s v="generate insights"/>
    <s v="explains_expectations"/>
    <x v="2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3"/>
    <s v="generate insights"/>
    <s v="explains_expectations"/>
    <x v="3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3"/>
    <s v="generate insights"/>
    <s v="explains_expectations"/>
    <x v="4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3"/>
    <s v="generate insights"/>
    <s v="goal_help"/>
    <x v="0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3"/>
    <s v="generate insights"/>
    <s v="goal_help"/>
    <x v="1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3"/>
    <s v="generate insights"/>
    <s v="goal_help"/>
    <x v="2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3"/>
    <s v="generate insights"/>
    <s v="goal_help"/>
    <x v="3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3"/>
    <s v="generate insights"/>
    <s v="goal_help"/>
    <x v="4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3"/>
    <s v="AI Specialist"/>
    <s v="explains_expectations"/>
    <x v="0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3"/>
    <s v="AI Specialist"/>
    <s v="explains_expectations"/>
    <x v="1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3"/>
    <s v="AI Specialist"/>
    <s v="explains_expectations"/>
    <x v="2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3"/>
    <s v="AI Specialist"/>
    <s v="explains_expectations"/>
    <x v="3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3"/>
    <s v="AI Specialist"/>
    <s v="explains_expectations"/>
    <x v="4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3"/>
    <s v="AI Specialist"/>
    <s v="goal_help"/>
    <x v="0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3"/>
    <s v="AI Specialist"/>
    <s v="goal_help"/>
    <x v="1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3"/>
    <s v="AI Specialist"/>
    <s v="goal_help"/>
    <x v="2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3"/>
    <s v="AI Specialist"/>
    <s v="goal_help"/>
    <x v="3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3"/>
    <s v="AI Specialist"/>
    <s v="goal_help"/>
    <x v="4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1"/>
    <s v="Business Operations"/>
    <s v="explains_expectations"/>
    <x v="0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1"/>
    <s v="Business Operations"/>
    <s v="explains_expectations"/>
    <x v="1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1"/>
    <s v="Business Operations"/>
    <s v="explains_expectations"/>
    <x v="2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1"/>
    <s v="Business Operations"/>
    <s v="explains_expectations"/>
    <x v="3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1"/>
    <s v="Business Operations"/>
    <s v="explains_expectations"/>
    <x v="4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1"/>
    <s v="Business Operations"/>
    <s v="goal_help"/>
    <x v="0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1"/>
    <s v="Business Operations"/>
    <s v="goal_help"/>
    <x v="1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1"/>
    <s v="Business Operations"/>
    <s v="goal_help"/>
    <x v="2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1"/>
    <s v="Business Operations"/>
    <s v="goal_help"/>
    <x v="3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1"/>
    <s v="Business Operations"/>
    <s v="goal_help"/>
    <x v="4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1"/>
    <s v="Develop a Team"/>
    <s v="explains_expectations"/>
    <x v="0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1"/>
    <s v="Develop a Team"/>
    <s v="explains_expectations"/>
    <x v="1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1"/>
    <s v="Develop a Team"/>
    <s v="explains_expectations"/>
    <x v="2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1"/>
    <s v="Develop a Team"/>
    <s v="explains_expectations"/>
    <x v="3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1"/>
    <s v="Develop a Team"/>
    <s v="explains_expectations"/>
    <x v="4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1"/>
    <s v="Develop a Team"/>
    <s v="goal_help"/>
    <x v="0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1"/>
    <s v="Develop a Team"/>
    <s v="goal_help"/>
    <x v="1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1"/>
    <s v="Develop a Team"/>
    <s v="goal_help"/>
    <x v="2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1"/>
    <s v="Develop a Team"/>
    <s v="goal_help"/>
    <x v="3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1"/>
    <s v="Develop a Team"/>
    <s v="goal_help"/>
    <x v="4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1"/>
    <s v="generate insights"/>
    <s v="explains_expectations"/>
    <x v="0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1"/>
    <s v="generate insights"/>
    <s v="explains_expectations"/>
    <x v="1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1"/>
    <s v="generate insights"/>
    <s v="explains_expectations"/>
    <x v="2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1"/>
    <s v="generate insights"/>
    <s v="explains_expectations"/>
    <x v="3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1"/>
    <s v="generate insights"/>
    <s v="explains_expectations"/>
    <x v="4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1"/>
    <s v="generate insights"/>
    <s v="goal_help"/>
    <x v="0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1"/>
    <s v="generate insights"/>
    <s v="goal_help"/>
    <x v="1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1"/>
    <s v="generate insights"/>
    <s v="goal_help"/>
    <x v="2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1"/>
    <s v="generate insights"/>
    <s v="goal_help"/>
    <x v="3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1"/>
    <s v="generate insights"/>
    <s v="goal_help"/>
    <x v="4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1"/>
    <s v="AI Specialist"/>
    <s v="explains_expectations"/>
    <x v="0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1"/>
    <s v="AI Specialist"/>
    <s v="explains_expectations"/>
    <x v="1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1"/>
    <s v="AI Specialist"/>
    <s v="explains_expectations"/>
    <x v="2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1"/>
    <s v="AI Specialist"/>
    <s v="explains_expectations"/>
    <x v="3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1"/>
    <s v="AI Specialist"/>
    <s v="explains_expectations"/>
    <x v="4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1"/>
    <s v="AI Specialist"/>
    <s v="goal_help"/>
    <x v="0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1"/>
    <s v="AI Specialist"/>
    <s v="goal_help"/>
    <x v="1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1"/>
    <s v="AI Specialist"/>
    <s v="goal_help"/>
    <x v="2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1"/>
    <s v="AI Specialist"/>
    <s v="goal_help"/>
    <x v="3"/>
    <s v="happen everywhere"/>
    <x v="3"/>
    <s v="shreyash.sable29@gmail.com"/>
    <x v="2"/>
    <x v="4"/>
    <x v="0"/>
    <x v="0"/>
    <x v="0"/>
    <x v="0"/>
    <x v="0"/>
    <s v="N/A"/>
    <s v="N/A"/>
    <x v="0"/>
  </r>
  <r>
    <x v="2760"/>
    <x v="0"/>
    <n v="445202"/>
    <x v="0"/>
    <x v="4"/>
    <x v="0"/>
    <x v="1"/>
    <x v="0"/>
    <x v="0"/>
    <x v="5"/>
    <x v="2"/>
    <s v="non_supportive_employer"/>
    <x v="1"/>
    <s v="AI Specialist"/>
    <s v="goal_help"/>
    <x v="4"/>
    <s v="happen everywhere"/>
    <x v="3"/>
    <s v="shreyash.sable29@gmail.com"/>
    <x v="2"/>
    <x v="4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0"/>
    <s v="Business Operations"/>
    <s v="explains_expectations"/>
    <x v="1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0"/>
    <s v="Business Operations"/>
    <s v="explains_expectations"/>
    <x v="2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0"/>
    <s v="Business Operations"/>
    <s v="goal_help"/>
    <x v="1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0"/>
    <s v="Business Operations"/>
    <s v="goal_help"/>
    <x v="2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0"/>
    <s v="End-to-End Projects"/>
    <s v="explains_expectations"/>
    <x v="1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0"/>
    <s v="End-to-End Projects"/>
    <s v="explains_expectations"/>
    <x v="2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0"/>
    <s v="End-to-End Projects"/>
    <s v="goal_help"/>
    <x v="1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0"/>
    <s v="End-to-End Projects"/>
    <s v="goal_help"/>
    <x v="2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0"/>
    <s v="generate insights"/>
    <s v="explains_expectations"/>
    <x v="1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0"/>
    <s v="generate insights"/>
    <s v="explains_expectations"/>
    <x v="2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0"/>
    <s v="generate insights"/>
    <s v="goal_help"/>
    <x v="1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0"/>
    <s v="generate insights"/>
    <s v="goal_help"/>
    <x v="2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0"/>
    <s v="Entrepreneur"/>
    <s v="explains_expectations"/>
    <x v="1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0"/>
    <s v="Entrepreneur"/>
    <s v="explains_expectations"/>
    <x v="2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0"/>
    <s v="Entrepreneur"/>
    <s v="goal_help"/>
    <x v="1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0"/>
    <s v="Entrepreneur"/>
    <s v="goal_help"/>
    <x v="2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3"/>
    <s v="Business Operations"/>
    <s v="explains_expectations"/>
    <x v="1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3"/>
    <s v="Business Operations"/>
    <s v="explains_expectations"/>
    <x v="2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3"/>
    <s v="Business Operations"/>
    <s v="goal_help"/>
    <x v="1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3"/>
    <s v="Business Operations"/>
    <s v="goal_help"/>
    <x v="2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3"/>
    <s v="End-to-End Projects"/>
    <s v="explains_expectations"/>
    <x v="1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3"/>
    <s v="End-to-End Projects"/>
    <s v="explains_expectations"/>
    <x v="2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3"/>
    <s v="End-to-End Projects"/>
    <s v="goal_help"/>
    <x v="1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3"/>
    <s v="End-to-End Projects"/>
    <s v="goal_help"/>
    <x v="2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3"/>
    <s v="generate insights"/>
    <s v="explains_expectations"/>
    <x v="1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3"/>
    <s v="generate insights"/>
    <s v="explains_expectations"/>
    <x v="2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3"/>
    <s v="generate insights"/>
    <s v="goal_help"/>
    <x v="1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3"/>
    <s v="generate insights"/>
    <s v="goal_help"/>
    <x v="2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3"/>
    <s v="Entrepreneur"/>
    <s v="explains_expectations"/>
    <x v="1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3"/>
    <s v="Entrepreneur"/>
    <s v="explains_expectations"/>
    <x v="2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3"/>
    <s v="Entrepreneur"/>
    <s v="goal_help"/>
    <x v="1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3"/>
    <s v="Entrepreneur"/>
    <s v="goal_help"/>
    <x v="2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1"/>
    <s v="Business Operations"/>
    <s v="explains_expectations"/>
    <x v="1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1"/>
    <s v="Business Operations"/>
    <s v="explains_expectations"/>
    <x v="2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1"/>
    <s v="Business Operations"/>
    <s v="goal_help"/>
    <x v="1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1"/>
    <s v="Business Operations"/>
    <s v="goal_help"/>
    <x v="2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1"/>
    <s v="End-to-End Projects"/>
    <s v="explains_expectations"/>
    <x v="1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1"/>
    <s v="End-to-End Projects"/>
    <s v="explains_expectations"/>
    <x v="2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1"/>
    <s v="End-to-End Projects"/>
    <s v="goal_help"/>
    <x v="1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1"/>
    <s v="End-to-End Projects"/>
    <s v="goal_help"/>
    <x v="2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1"/>
    <s v="generate insights"/>
    <s v="explains_expectations"/>
    <x v="1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1"/>
    <s v="generate insights"/>
    <s v="explains_expectations"/>
    <x v="2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1"/>
    <s v="generate insights"/>
    <s v="goal_help"/>
    <x v="1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1"/>
    <s v="generate insights"/>
    <s v="goal_help"/>
    <x v="2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1"/>
    <s v="Entrepreneur"/>
    <s v="explains_expectations"/>
    <x v="1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1"/>
    <s v="Entrepreneur"/>
    <s v="explains_expectations"/>
    <x v="2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1"/>
    <s v="Entrepreneur"/>
    <s v="goal_help"/>
    <x v="1"/>
    <s v="happen everywhere"/>
    <x v="2"/>
    <s v="ajaysaini00010@gmail.com"/>
    <x v="2"/>
    <x v="2"/>
    <x v="0"/>
    <x v="0"/>
    <x v="0"/>
    <x v="0"/>
    <x v="0"/>
    <s v="N/A"/>
    <s v="N/A"/>
    <x v="0"/>
  </r>
  <r>
    <x v="2761"/>
    <x v="0"/>
    <n v="122101"/>
    <x v="0"/>
    <x v="3"/>
    <x v="2"/>
    <x v="1"/>
    <x v="1"/>
    <x v="0"/>
    <x v="4"/>
    <x v="5"/>
    <s v="non_supportive_employer"/>
    <x v="1"/>
    <s v="Entrepreneur"/>
    <s v="goal_help"/>
    <x v="2"/>
    <s v="happen everywhere"/>
    <x v="2"/>
    <s v="ajaysaini00010@gmail.com"/>
    <x v="2"/>
    <x v="2"/>
    <x v="0"/>
    <x v="0"/>
    <x v="0"/>
    <x v="0"/>
    <x v="0"/>
    <s v="N/A"/>
    <s v="N/A"/>
    <x v="0"/>
  </r>
  <r>
    <x v="2762"/>
    <x v="0"/>
    <n v="620023"/>
    <x v="1"/>
    <x v="2"/>
    <x v="2"/>
    <x v="0"/>
    <x v="0"/>
    <x v="0"/>
    <x v="7"/>
    <x v="2"/>
    <s v="learning_supportive"/>
    <x v="0"/>
    <s v="Creative strategy"/>
    <s v="explains_expectations"/>
    <x v="2"/>
    <s v="No"/>
    <x v="2"/>
    <s v="mshivasakthi3103@gmail.com"/>
    <x v="1"/>
    <x v="1"/>
    <x v="0"/>
    <x v="0"/>
    <x v="0"/>
    <x v="0"/>
    <x v="0"/>
    <s v="N/A"/>
    <s v="N/A"/>
    <x v="0"/>
  </r>
  <r>
    <x v="2762"/>
    <x v="0"/>
    <n v="620023"/>
    <x v="1"/>
    <x v="2"/>
    <x v="2"/>
    <x v="0"/>
    <x v="0"/>
    <x v="0"/>
    <x v="7"/>
    <x v="2"/>
    <s v="learning_supportive"/>
    <x v="0"/>
    <s v="Creative strategy"/>
    <s v="goal_help"/>
    <x v="2"/>
    <s v="No"/>
    <x v="2"/>
    <s v="mshivasakthi3103@gmail.com"/>
    <x v="1"/>
    <x v="1"/>
    <x v="0"/>
    <x v="0"/>
    <x v="0"/>
    <x v="0"/>
    <x v="0"/>
    <s v="N/A"/>
    <s v="N/A"/>
    <x v="0"/>
  </r>
  <r>
    <x v="2762"/>
    <x v="0"/>
    <n v="620023"/>
    <x v="1"/>
    <x v="2"/>
    <x v="2"/>
    <x v="0"/>
    <x v="0"/>
    <x v="0"/>
    <x v="7"/>
    <x v="2"/>
    <s v="learning_supportive"/>
    <x v="0"/>
    <s v="Business Operations"/>
    <s v="explains_expectations"/>
    <x v="2"/>
    <s v="No"/>
    <x v="2"/>
    <s v="mshivasakthi3103@gmail.com"/>
    <x v="1"/>
    <x v="1"/>
    <x v="0"/>
    <x v="0"/>
    <x v="0"/>
    <x v="0"/>
    <x v="0"/>
    <s v="N/A"/>
    <s v="N/A"/>
    <x v="0"/>
  </r>
  <r>
    <x v="2762"/>
    <x v="0"/>
    <n v="620023"/>
    <x v="1"/>
    <x v="2"/>
    <x v="2"/>
    <x v="0"/>
    <x v="0"/>
    <x v="0"/>
    <x v="7"/>
    <x v="2"/>
    <s v="learning_supportive"/>
    <x v="0"/>
    <s v="Business Operations"/>
    <s v="goal_help"/>
    <x v="2"/>
    <s v="No"/>
    <x v="2"/>
    <s v="mshivasakthi3103@gmail.com"/>
    <x v="1"/>
    <x v="1"/>
    <x v="0"/>
    <x v="0"/>
    <x v="0"/>
    <x v="0"/>
    <x v="0"/>
    <s v="N/A"/>
    <s v="N/A"/>
    <x v="0"/>
  </r>
  <r>
    <x v="2762"/>
    <x v="0"/>
    <n v="620023"/>
    <x v="1"/>
    <x v="2"/>
    <x v="2"/>
    <x v="0"/>
    <x v="0"/>
    <x v="0"/>
    <x v="7"/>
    <x v="2"/>
    <s v="learning_supportive"/>
    <x v="0"/>
    <s v="freelancer"/>
    <s v="explains_expectations"/>
    <x v="2"/>
    <s v="No"/>
    <x v="2"/>
    <s v="mshivasakthi3103@gmail.com"/>
    <x v="1"/>
    <x v="1"/>
    <x v="0"/>
    <x v="0"/>
    <x v="0"/>
    <x v="0"/>
    <x v="0"/>
    <s v="N/A"/>
    <s v="N/A"/>
    <x v="0"/>
  </r>
  <r>
    <x v="2762"/>
    <x v="0"/>
    <n v="620023"/>
    <x v="1"/>
    <x v="2"/>
    <x v="2"/>
    <x v="0"/>
    <x v="0"/>
    <x v="0"/>
    <x v="7"/>
    <x v="2"/>
    <s v="learning_supportive"/>
    <x v="0"/>
    <s v="freelancer"/>
    <s v="goal_help"/>
    <x v="2"/>
    <s v="No"/>
    <x v="2"/>
    <s v="mshivasakthi3103@gmail.com"/>
    <x v="1"/>
    <x v="1"/>
    <x v="0"/>
    <x v="0"/>
    <x v="0"/>
    <x v="0"/>
    <x v="0"/>
    <s v="N/A"/>
    <s v="N/A"/>
    <x v="0"/>
  </r>
  <r>
    <x v="2762"/>
    <x v="0"/>
    <n v="620023"/>
    <x v="1"/>
    <x v="2"/>
    <x v="2"/>
    <x v="0"/>
    <x v="0"/>
    <x v="0"/>
    <x v="7"/>
    <x v="2"/>
    <s v="learning_supportive"/>
    <x v="0"/>
    <s v="Entrepreneur"/>
    <s v="explains_expectations"/>
    <x v="2"/>
    <s v="No"/>
    <x v="2"/>
    <s v="mshivasakthi3103@gmail.com"/>
    <x v="1"/>
    <x v="1"/>
    <x v="0"/>
    <x v="0"/>
    <x v="0"/>
    <x v="0"/>
    <x v="0"/>
    <s v="N/A"/>
    <s v="N/A"/>
    <x v="0"/>
  </r>
  <r>
    <x v="2762"/>
    <x v="0"/>
    <n v="620023"/>
    <x v="1"/>
    <x v="2"/>
    <x v="2"/>
    <x v="0"/>
    <x v="0"/>
    <x v="0"/>
    <x v="7"/>
    <x v="2"/>
    <s v="learning_supportive"/>
    <x v="0"/>
    <s v="Entrepreneur"/>
    <s v="goal_help"/>
    <x v="2"/>
    <s v="No"/>
    <x v="2"/>
    <s v="mshivasakthi3103@gmail.com"/>
    <x v="1"/>
    <x v="1"/>
    <x v="0"/>
    <x v="0"/>
    <x v="0"/>
    <x v="0"/>
    <x v="0"/>
    <s v="N/A"/>
    <s v="N/A"/>
    <x v="0"/>
  </r>
  <r>
    <x v="2762"/>
    <x v="0"/>
    <n v="620023"/>
    <x v="1"/>
    <x v="2"/>
    <x v="2"/>
    <x v="0"/>
    <x v="0"/>
    <x v="0"/>
    <x v="7"/>
    <x v="2"/>
    <s v="learning_supportive"/>
    <x v="1"/>
    <s v="Creative strategy"/>
    <s v="explains_expectations"/>
    <x v="2"/>
    <s v="No"/>
    <x v="2"/>
    <s v="mshivasakthi3103@gmail.com"/>
    <x v="1"/>
    <x v="1"/>
    <x v="0"/>
    <x v="0"/>
    <x v="0"/>
    <x v="0"/>
    <x v="0"/>
    <s v="N/A"/>
    <s v="N/A"/>
    <x v="0"/>
  </r>
  <r>
    <x v="2762"/>
    <x v="0"/>
    <n v="620023"/>
    <x v="1"/>
    <x v="2"/>
    <x v="2"/>
    <x v="0"/>
    <x v="0"/>
    <x v="0"/>
    <x v="7"/>
    <x v="2"/>
    <s v="learning_supportive"/>
    <x v="1"/>
    <s v="Creative strategy"/>
    <s v="goal_help"/>
    <x v="2"/>
    <s v="No"/>
    <x v="2"/>
    <s v="mshivasakthi3103@gmail.com"/>
    <x v="1"/>
    <x v="1"/>
    <x v="0"/>
    <x v="0"/>
    <x v="0"/>
    <x v="0"/>
    <x v="0"/>
    <s v="N/A"/>
    <s v="N/A"/>
    <x v="0"/>
  </r>
  <r>
    <x v="2762"/>
    <x v="0"/>
    <n v="620023"/>
    <x v="1"/>
    <x v="2"/>
    <x v="2"/>
    <x v="0"/>
    <x v="0"/>
    <x v="0"/>
    <x v="7"/>
    <x v="2"/>
    <s v="learning_supportive"/>
    <x v="1"/>
    <s v="Business Operations"/>
    <s v="explains_expectations"/>
    <x v="2"/>
    <s v="No"/>
    <x v="2"/>
    <s v="mshivasakthi3103@gmail.com"/>
    <x v="1"/>
    <x v="1"/>
    <x v="0"/>
    <x v="0"/>
    <x v="0"/>
    <x v="0"/>
    <x v="0"/>
    <s v="N/A"/>
    <s v="N/A"/>
    <x v="0"/>
  </r>
  <r>
    <x v="2762"/>
    <x v="0"/>
    <n v="620023"/>
    <x v="1"/>
    <x v="2"/>
    <x v="2"/>
    <x v="0"/>
    <x v="0"/>
    <x v="0"/>
    <x v="7"/>
    <x v="2"/>
    <s v="learning_supportive"/>
    <x v="1"/>
    <s v="Business Operations"/>
    <s v="goal_help"/>
    <x v="2"/>
    <s v="No"/>
    <x v="2"/>
    <s v="mshivasakthi3103@gmail.com"/>
    <x v="1"/>
    <x v="1"/>
    <x v="0"/>
    <x v="0"/>
    <x v="0"/>
    <x v="0"/>
    <x v="0"/>
    <s v="N/A"/>
    <s v="N/A"/>
    <x v="0"/>
  </r>
  <r>
    <x v="2762"/>
    <x v="0"/>
    <n v="620023"/>
    <x v="1"/>
    <x v="2"/>
    <x v="2"/>
    <x v="0"/>
    <x v="0"/>
    <x v="0"/>
    <x v="7"/>
    <x v="2"/>
    <s v="learning_supportive"/>
    <x v="1"/>
    <s v="freelancer"/>
    <s v="explains_expectations"/>
    <x v="2"/>
    <s v="No"/>
    <x v="2"/>
    <s v="mshivasakthi3103@gmail.com"/>
    <x v="1"/>
    <x v="1"/>
    <x v="0"/>
    <x v="0"/>
    <x v="0"/>
    <x v="0"/>
    <x v="0"/>
    <s v="N/A"/>
    <s v="N/A"/>
    <x v="0"/>
  </r>
  <r>
    <x v="2762"/>
    <x v="0"/>
    <n v="620023"/>
    <x v="1"/>
    <x v="2"/>
    <x v="2"/>
    <x v="0"/>
    <x v="0"/>
    <x v="0"/>
    <x v="7"/>
    <x v="2"/>
    <s v="learning_supportive"/>
    <x v="1"/>
    <s v="freelancer"/>
    <s v="goal_help"/>
    <x v="2"/>
    <s v="No"/>
    <x v="2"/>
    <s v="mshivasakthi3103@gmail.com"/>
    <x v="1"/>
    <x v="1"/>
    <x v="0"/>
    <x v="0"/>
    <x v="0"/>
    <x v="0"/>
    <x v="0"/>
    <s v="N/A"/>
    <s v="N/A"/>
    <x v="0"/>
  </r>
  <r>
    <x v="2762"/>
    <x v="0"/>
    <n v="620023"/>
    <x v="1"/>
    <x v="2"/>
    <x v="2"/>
    <x v="0"/>
    <x v="0"/>
    <x v="0"/>
    <x v="7"/>
    <x v="2"/>
    <s v="learning_supportive"/>
    <x v="1"/>
    <s v="Entrepreneur"/>
    <s v="explains_expectations"/>
    <x v="2"/>
    <s v="No"/>
    <x v="2"/>
    <s v="mshivasakthi3103@gmail.com"/>
    <x v="1"/>
    <x v="1"/>
    <x v="0"/>
    <x v="0"/>
    <x v="0"/>
    <x v="0"/>
    <x v="0"/>
    <s v="N/A"/>
    <s v="N/A"/>
    <x v="0"/>
  </r>
  <r>
    <x v="2762"/>
    <x v="0"/>
    <n v="620023"/>
    <x v="1"/>
    <x v="2"/>
    <x v="2"/>
    <x v="0"/>
    <x v="0"/>
    <x v="0"/>
    <x v="7"/>
    <x v="2"/>
    <s v="learning_supportive"/>
    <x v="1"/>
    <s v="Entrepreneur"/>
    <s v="goal_help"/>
    <x v="2"/>
    <s v="No"/>
    <x v="2"/>
    <s v="mshivasakthi3103@gmail.com"/>
    <x v="1"/>
    <x v="1"/>
    <x v="0"/>
    <x v="0"/>
    <x v="0"/>
    <x v="0"/>
    <x v="0"/>
    <s v="N/A"/>
    <s v="N/A"/>
    <x v="0"/>
  </r>
  <r>
    <x v="2762"/>
    <x v="0"/>
    <n v="620023"/>
    <x v="1"/>
    <x v="2"/>
    <x v="2"/>
    <x v="0"/>
    <x v="0"/>
    <x v="0"/>
    <x v="7"/>
    <x v="2"/>
    <s v="learning_supportive"/>
    <x v="5"/>
    <s v="Creative strategy"/>
    <s v="explains_expectations"/>
    <x v="2"/>
    <s v="No"/>
    <x v="2"/>
    <s v="mshivasakthi3103@gmail.com"/>
    <x v="1"/>
    <x v="1"/>
    <x v="0"/>
    <x v="0"/>
    <x v="0"/>
    <x v="0"/>
    <x v="0"/>
    <s v="N/A"/>
    <s v="N/A"/>
    <x v="0"/>
  </r>
  <r>
    <x v="2762"/>
    <x v="0"/>
    <n v="620023"/>
    <x v="1"/>
    <x v="2"/>
    <x v="2"/>
    <x v="0"/>
    <x v="0"/>
    <x v="0"/>
    <x v="7"/>
    <x v="2"/>
    <s v="learning_supportive"/>
    <x v="5"/>
    <s v="Creative strategy"/>
    <s v="goal_help"/>
    <x v="2"/>
    <s v="No"/>
    <x v="2"/>
    <s v="mshivasakthi3103@gmail.com"/>
    <x v="1"/>
    <x v="1"/>
    <x v="0"/>
    <x v="0"/>
    <x v="0"/>
    <x v="0"/>
    <x v="0"/>
    <s v="N/A"/>
    <s v="N/A"/>
    <x v="0"/>
  </r>
  <r>
    <x v="2762"/>
    <x v="0"/>
    <n v="620023"/>
    <x v="1"/>
    <x v="2"/>
    <x v="2"/>
    <x v="0"/>
    <x v="0"/>
    <x v="0"/>
    <x v="7"/>
    <x v="2"/>
    <s v="learning_supportive"/>
    <x v="5"/>
    <s v="Business Operations"/>
    <s v="explains_expectations"/>
    <x v="2"/>
    <s v="No"/>
    <x v="2"/>
    <s v="mshivasakthi3103@gmail.com"/>
    <x v="1"/>
    <x v="1"/>
    <x v="0"/>
    <x v="0"/>
    <x v="0"/>
    <x v="0"/>
    <x v="0"/>
    <s v="N/A"/>
    <s v="N/A"/>
    <x v="0"/>
  </r>
  <r>
    <x v="2762"/>
    <x v="0"/>
    <n v="620023"/>
    <x v="1"/>
    <x v="2"/>
    <x v="2"/>
    <x v="0"/>
    <x v="0"/>
    <x v="0"/>
    <x v="7"/>
    <x v="2"/>
    <s v="learning_supportive"/>
    <x v="5"/>
    <s v="Business Operations"/>
    <s v="goal_help"/>
    <x v="2"/>
    <s v="No"/>
    <x v="2"/>
    <s v="mshivasakthi3103@gmail.com"/>
    <x v="1"/>
    <x v="1"/>
    <x v="0"/>
    <x v="0"/>
    <x v="0"/>
    <x v="0"/>
    <x v="0"/>
    <s v="N/A"/>
    <s v="N/A"/>
    <x v="0"/>
  </r>
  <r>
    <x v="2762"/>
    <x v="0"/>
    <n v="620023"/>
    <x v="1"/>
    <x v="2"/>
    <x v="2"/>
    <x v="0"/>
    <x v="0"/>
    <x v="0"/>
    <x v="7"/>
    <x v="2"/>
    <s v="learning_supportive"/>
    <x v="5"/>
    <s v="freelancer"/>
    <s v="explains_expectations"/>
    <x v="2"/>
    <s v="No"/>
    <x v="2"/>
    <s v="mshivasakthi3103@gmail.com"/>
    <x v="1"/>
    <x v="1"/>
    <x v="0"/>
    <x v="0"/>
    <x v="0"/>
    <x v="0"/>
    <x v="0"/>
    <s v="N/A"/>
    <s v="N/A"/>
    <x v="0"/>
  </r>
  <r>
    <x v="2762"/>
    <x v="0"/>
    <n v="620023"/>
    <x v="1"/>
    <x v="2"/>
    <x v="2"/>
    <x v="0"/>
    <x v="0"/>
    <x v="0"/>
    <x v="7"/>
    <x v="2"/>
    <s v="learning_supportive"/>
    <x v="5"/>
    <s v="freelancer"/>
    <s v="goal_help"/>
    <x v="2"/>
    <s v="No"/>
    <x v="2"/>
    <s v="mshivasakthi3103@gmail.com"/>
    <x v="1"/>
    <x v="1"/>
    <x v="0"/>
    <x v="0"/>
    <x v="0"/>
    <x v="0"/>
    <x v="0"/>
    <s v="N/A"/>
    <s v="N/A"/>
    <x v="0"/>
  </r>
  <r>
    <x v="2762"/>
    <x v="0"/>
    <n v="620023"/>
    <x v="1"/>
    <x v="2"/>
    <x v="2"/>
    <x v="0"/>
    <x v="0"/>
    <x v="0"/>
    <x v="7"/>
    <x v="2"/>
    <s v="learning_supportive"/>
    <x v="5"/>
    <s v="Entrepreneur"/>
    <s v="explains_expectations"/>
    <x v="2"/>
    <s v="No"/>
    <x v="2"/>
    <s v="mshivasakthi3103@gmail.com"/>
    <x v="1"/>
    <x v="1"/>
    <x v="0"/>
    <x v="0"/>
    <x v="0"/>
    <x v="0"/>
    <x v="0"/>
    <s v="N/A"/>
    <s v="N/A"/>
    <x v="0"/>
  </r>
  <r>
    <x v="2762"/>
    <x v="0"/>
    <n v="620023"/>
    <x v="1"/>
    <x v="2"/>
    <x v="2"/>
    <x v="0"/>
    <x v="0"/>
    <x v="0"/>
    <x v="7"/>
    <x v="2"/>
    <s v="learning_supportive"/>
    <x v="5"/>
    <s v="Entrepreneur"/>
    <s v="goal_help"/>
    <x v="2"/>
    <s v="No"/>
    <x v="2"/>
    <s v="mshivasakthi3103@gmail.com"/>
    <x v="1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0"/>
    <s v="Teaching"/>
    <s v="explains_expectations"/>
    <x v="2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0"/>
    <s v="Teaching"/>
    <s v="explains_expectations"/>
    <x v="3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0"/>
    <s v="Teaching"/>
    <s v="explains_expectations"/>
    <x v="4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0"/>
    <s v="Teaching"/>
    <s v="goal_help"/>
    <x v="2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0"/>
    <s v="Teaching"/>
    <s v="goal_help"/>
    <x v="3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0"/>
    <s v="Teaching"/>
    <s v="goal_help"/>
    <x v="4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0"/>
    <s v="Develop a Team"/>
    <s v="explains_expectations"/>
    <x v="2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0"/>
    <s v="Develop a Team"/>
    <s v="explains_expectations"/>
    <x v="3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0"/>
    <s v="Develop a Team"/>
    <s v="explains_expectations"/>
    <x v="4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0"/>
    <s v="Develop a Team"/>
    <s v="goal_help"/>
    <x v="2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0"/>
    <s v="Develop a Team"/>
    <s v="goal_help"/>
    <x v="3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0"/>
    <s v="Develop a Team"/>
    <s v="goal_help"/>
    <x v="4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0"/>
    <s v="generate insights"/>
    <s v="explains_expectations"/>
    <x v="2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0"/>
    <s v="generate insights"/>
    <s v="explains_expectations"/>
    <x v="3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0"/>
    <s v="generate insights"/>
    <s v="explains_expectations"/>
    <x v="4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0"/>
    <s v="generate insights"/>
    <s v="goal_help"/>
    <x v="2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0"/>
    <s v="generate insights"/>
    <s v="goal_help"/>
    <x v="3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0"/>
    <s v="generate insights"/>
    <s v="goal_help"/>
    <x v="4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0"/>
    <s v="Entrepreneur"/>
    <s v="explains_expectations"/>
    <x v="2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0"/>
    <s v="Entrepreneur"/>
    <s v="explains_expectations"/>
    <x v="3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0"/>
    <s v="Entrepreneur"/>
    <s v="explains_expectations"/>
    <x v="4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0"/>
    <s v="Entrepreneur"/>
    <s v="goal_help"/>
    <x v="2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0"/>
    <s v="Entrepreneur"/>
    <s v="goal_help"/>
    <x v="3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0"/>
    <s v="Entrepreneur"/>
    <s v="goal_help"/>
    <x v="4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3"/>
    <s v="Teaching"/>
    <s v="explains_expectations"/>
    <x v="2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3"/>
    <s v="Teaching"/>
    <s v="explains_expectations"/>
    <x v="3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3"/>
    <s v="Teaching"/>
    <s v="explains_expectations"/>
    <x v="4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3"/>
    <s v="Teaching"/>
    <s v="goal_help"/>
    <x v="2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3"/>
    <s v="Teaching"/>
    <s v="goal_help"/>
    <x v="3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3"/>
    <s v="Teaching"/>
    <s v="goal_help"/>
    <x v="4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3"/>
    <s v="Develop a Team"/>
    <s v="explains_expectations"/>
    <x v="2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3"/>
    <s v="Develop a Team"/>
    <s v="explains_expectations"/>
    <x v="3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3"/>
    <s v="Develop a Team"/>
    <s v="explains_expectations"/>
    <x v="4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3"/>
    <s v="Develop a Team"/>
    <s v="goal_help"/>
    <x v="2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3"/>
    <s v="Develop a Team"/>
    <s v="goal_help"/>
    <x v="3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3"/>
    <s v="Develop a Team"/>
    <s v="goal_help"/>
    <x v="4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3"/>
    <s v="generate insights"/>
    <s v="explains_expectations"/>
    <x v="2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3"/>
    <s v="generate insights"/>
    <s v="explains_expectations"/>
    <x v="3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3"/>
    <s v="generate insights"/>
    <s v="explains_expectations"/>
    <x v="4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3"/>
    <s v="generate insights"/>
    <s v="goal_help"/>
    <x v="2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3"/>
    <s v="generate insights"/>
    <s v="goal_help"/>
    <x v="3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3"/>
    <s v="generate insights"/>
    <s v="goal_help"/>
    <x v="4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3"/>
    <s v="Entrepreneur"/>
    <s v="explains_expectations"/>
    <x v="2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3"/>
    <s v="Entrepreneur"/>
    <s v="explains_expectations"/>
    <x v="3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3"/>
    <s v="Entrepreneur"/>
    <s v="explains_expectations"/>
    <x v="4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3"/>
    <s v="Entrepreneur"/>
    <s v="goal_help"/>
    <x v="2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3"/>
    <s v="Entrepreneur"/>
    <s v="goal_help"/>
    <x v="3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3"/>
    <s v="Entrepreneur"/>
    <s v="goal_help"/>
    <x v="4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1"/>
    <s v="Teaching"/>
    <s v="explains_expectations"/>
    <x v="2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1"/>
    <s v="Teaching"/>
    <s v="explains_expectations"/>
    <x v="3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1"/>
    <s v="Teaching"/>
    <s v="explains_expectations"/>
    <x v="4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1"/>
    <s v="Teaching"/>
    <s v="goal_help"/>
    <x v="2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1"/>
    <s v="Teaching"/>
    <s v="goal_help"/>
    <x v="3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1"/>
    <s v="Teaching"/>
    <s v="goal_help"/>
    <x v="4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1"/>
    <s v="Develop a Team"/>
    <s v="explains_expectations"/>
    <x v="2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1"/>
    <s v="Develop a Team"/>
    <s v="explains_expectations"/>
    <x v="3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1"/>
    <s v="Develop a Team"/>
    <s v="explains_expectations"/>
    <x v="4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1"/>
    <s v="Develop a Team"/>
    <s v="goal_help"/>
    <x v="2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1"/>
    <s v="Develop a Team"/>
    <s v="goal_help"/>
    <x v="3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1"/>
    <s v="Develop a Team"/>
    <s v="goal_help"/>
    <x v="4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1"/>
    <s v="generate insights"/>
    <s v="explains_expectations"/>
    <x v="2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1"/>
    <s v="generate insights"/>
    <s v="explains_expectations"/>
    <x v="3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1"/>
    <s v="generate insights"/>
    <s v="explains_expectations"/>
    <x v="4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1"/>
    <s v="generate insights"/>
    <s v="goal_help"/>
    <x v="2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1"/>
    <s v="generate insights"/>
    <s v="goal_help"/>
    <x v="3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1"/>
    <s v="generate insights"/>
    <s v="goal_help"/>
    <x v="4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1"/>
    <s v="Entrepreneur"/>
    <s v="explains_expectations"/>
    <x v="2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1"/>
    <s v="Entrepreneur"/>
    <s v="explains_expectations"/>
    <x v="3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1"/>
    <s v="Entrepreneur"/>
    <s v="explains_expectations"/>
    <x v="4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1"/>
    <s v="Entrepreneur"/>
    <s v="goal_help"/>
    <x v="2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1"/>
    <s v="Entrepreneur"/>
    <s v="goal_help"/>
    <x v="3"/>
    <s v="happen everywhere"/>
    <x v="1"/>
    <s v="priyap28401@gmail.com"/>
    <x v="3"/>
    <x v="1"/>
    <x v="0"/>
    <x v="0"/>
    <x v="0"/>
    <x v="0"/>
    <x v="0"/>
    <s v="N/A"/>
    <s v="N/A"/>
    <x v="0"/>
  </r>
  <r>
    <x v="2763"/>
    <x v="0"/>
    <n v="411015"/>
    <x v="1"/>
    <x v="2"/>
    <x v="0"/>
    <x v="0"/>
    <x v="0"/>
    <x v="0"/>
    <x v="4"/>
    <x v="2"/>
    <s v="non_supportive_employer"/>
    <x v="1"/>
    <s v="Entrepreneur"/>
    <s v="goal_help"/>
    <x v="4"/>
    <s v="happen everywhere"/>
    <x v="1"/>
    <s v="priyap28401@gmail.com"/>
    <x v="3"/>
    <x v="1"/>
    <x v="0"/>
    <x v="0"/>
    <x v="0"/>
    <x v="0"/>
    <x v="0"/>
    <s v="N/A"/>
    <s v="N/A"/>
    <x v="0"/>
  </r>
  <r>
    <x v="2764"/>
    <x v="0"/>
    <n v="122017"/>
    <x v="0"/>
    <x v="4"/>
    <x v="0"/>
    <x v="0"/>
    <x v="1"/>
    <x v="1"/>
    <x v="9"/>
    <x v="1"/>
    <s v="non_supportive_employer"/>
    <x v="4"/>
    <s v="Creative strategy"/>
    <s v="goal_support"/>
    <x v="2"/>
    <s v="No"/>
    <x v="2"/>
    <s v="harshkhanduja02@gmail.com"/>
    <x v="0"/>
    <x v="3"/>
    <x v="0"/>
    <x v="0"/>
    <x v="0"/>
    <x v="0"/>
    <x v="0"/>
    <s v="N/A"/>
    <s v="N/A"/>
    <x v="0"/>
  </r>
  <r>
    <x v="2764"/>
    <x v="0"/>
    <n v="122017"/>
    <x v="0"/>
    <x v="4"/>
    <x v="0"/>
    <x v="0"/>
    <x v="1"/>
    <x v="1"/>
    <x v="9"/>
    <x v="1"/>
    <s v="non_supportive_employer"/>
    <x v="4"/>
    <s v="Develop software"/>
    <s v="goal_support"/>
    <x v="2"/>
    <s v="No"/>
    <x v="2"/>
    <s v="harshkhanduja02@gmail.com"/>
    <x v="0"/>
    <x v="3"/>
    <x v="0"/>
    <x v="0"/>
    <x v="0"/>
    <x v="0"/>
    <x v="0"/>
    <s v="N/A"/>
    <s v="N/A"/>
    <x v="0"/>
  </r>
  <r>
    <x v="2764"/>
    <x v="0"/>
    <n v="122017"/>
    <x v="0"/>
    <x v="4"/>
    <x v="0"/>
    <x v="0"/>
    <x v="1"/>
    <x v="1"/>
    <x v="9"/>
    <x v="1"/>
    <s v="non_supportive_employer"/>
    <x v="4"/>
    <s v="Entrepreneur"/>
    <s v="goal_support"/>
    <x v="2"/>
    <s v="No"/>
    <x v="2"/>
    <s v="harshkhanduja02@gmail.com"/>
    <x v="0"/>
    <x v="3"/>
    <x v="0"/>
    <x v="0"/>
    <x v="0"/>
    <x v="0"/>
    <x v="0"/>
    <s v="N/A"/>
    <s v="N/A"/>
    <x v="0"/>
  </r>
  <r>
    <x v="2764"/>
    <x v="0"/>
    <n v="122017"/>
    <x v="0"/>
    <x v="4"/>
    <x v="0"/>
    <x v="0"/>
    <x v="1"/>
    <x v="1"/>
    <x v="9"/>
    <x v="1"/>
    <s v="non_supportive_employer"/>
    <x v="4"/>
    <s v="Hard Physical Work"/>
    <s v="goal_support"/>
    <x v="2"/>
    <s v="No"/>
    <x v="2"/>
    <s v="harshkhanduja02@gmail.com"/>
    <x v="0"/>
    <x v="3"/>
    <x v="0"/>
    <x v="0"/>
    <x v="0"/>
    <x v="0"/>
    <x v="0"/>
    <s v="N/A"/>
    <s v="N/A"/>
    <x v="0"/>
  </r>
  <r>
    <x v="2764"/>
    <x v="0"/>
    <n v="122017"/>
    <x v="0"/>
    <x v="4"/>
    <x v="0"/>
    <x v="0"/>
    <x v="1"/>
    <x v="1"/>
    <x v="9"/>
    <x v="1"/>
    <s v="non_supportive_employer"/>
    <x v="1"/>
    <s v="Creative strategy"/>
    <s v="goal_support"/>
    <x v="2"/>
    <s v="No"/>
    <x v="2"/>
    <s v="harshkhanduja02@gmail.com"/>
    <x v="0"/>
    <x v="3"/>
    <x v="0"/>
    <x v="0"/>
    <x v="0"/>
    <x v="0"/>
    <x v="0"/>
    <s v="N/A"/>
    <s v="N/A"/>
    <x v="0"/>
  </r>
  <r>
    <x v="2764"/>
    <x v="0"/>
    <n v="122017"/>
    <x v="0"/>
    <x v="4"/>
    <x v="0"/>
    <x v="0"/>
    <x v="1"/>
    <x v="1"/>
    <x v="9"/>
    <x v="1"/>
    <s v="non_supportive_employer"/>
    <x v="1"/>
    <s v="Develop software"/>
    <s v="goal_support"/>
    <x v="2"/>
    <s v="No"/>
    <x v="2"/>
    <s v="harshkhanduja02@gmail.com"/>
    <x v="0"/>
    <x v="3"/>
    <x v="0"/>
    <x v="0"/>
    <x v="0"/>
    <x v="0"/>
    <x v="0"/>
    <s v="N/A"/>
    <s v="N/A"/>
    <x v="0"/>
  </r>
  <r>
    <x v="2764"/>
    <x v="0"/>
    <n v="122017"/>
    <x v="0"/>
    <x v="4"/>
    <x v="0"/>
    <x v="0"/>
    <x v="1"/>
    <x v="1"/>
    <x v="9"/>
    <x v="1"/>
    <s v="non_supportive_employer"/>
    <x v="1"/>
    <s v="Entrepreneur"/>
    <s v="goal_support"/>
    <x v="2"/>
    <s v="No"/>
    <x v="2"/>
    <s v="harshkhanduja02@gmail.com"/>
    <x v="0"/>
    <x v="3"/>
    <x v="0"/>
    <x v="0"/>
    <x v="0"/>
    <x v="0"/>
    <x v="0"/>
    <s v="N/A"/>
    <s v="N/A"/>
    <x v="0"/>
  </r>
  <r>
    <x v="2764"/>
    <x v="0"/>
    <n v="122017"/>
    <x v="0"/>
    <x v="4"/>
    <x v="0"/>
    <x v="0"/>
    <x v="1"/>
    <x v="1"/>
    <x v="9"/>
    <x v="1"/>
    <s v="non_supportive_employer"/>
    <x v="1"/>
    <s v="Hard Physical Work"/>
    <s v="goal_support"/>
    <x v="2"/>
    <s v="No"/>
    <x v="2"/>
    <s v="harshkhanduja02@gmail.com"/>
    <x v="0"/>
    <x v="3"/>
    <x v="0"/>
    <x v="0"/>
    <x v="0"/>
    <x v="0"/>
    <x v="0"/>
    <s v="N/A"/>
    <s v="N/A"/>
    <x v="0"/>
  </r>
  <r>
    <x v="2764"/>
    <x v="0"/>
    <n v="122017"/>
    <x v="0"/>
    <x v="4"/>
    <x v="0"/>
    <x v="0"/>
    <x v="1"/>
    <x v="1"/>
    <x v="9"/>
    <x v="1"/>
    <s v="non_supportive_employer"/>
    <x v="5"/>
    <s v="Creative strategy"/>
    <s v="goal_support"/>
    <x v="2"/>
    <s v="No"/>
    <x v="2"/>
    <s v="harshkhanduja02@gmail.com"/>
    <x v="0"/>
    <x v="3"/>
    <x v="0"/>
    <x v="0"/>
    <x v="0"/>
    <x v="0"/>
    <x v="0"/>
    <s v="N/A"/>
    <s v="N/A"/>
    <x v="0"/>
  </r>
  <r>
    <x v="2764"/>
    <x v="0"/>
    <n v="122017"/>
    <x v="0"/>
    <x v="4"/>
    <x v="0"/>
    <x v="0"/>
    <x v="1"/>
    <x v="1"/>
    <x v="9"/>
    <x v="1"/>
    <s v="non_supportive_employer"/>
    <x v="5"/>
    <s v="Develop software"/>
    <s v="goal_support"/>
    <x v="2"/>
    <s v="No"/>
    <x v="2"/>
    <s v="harshkhanduja02@gmail.com"/>
    <x v="0"/>
    <x v="3"/>
    <x v="0"/>
    <x v="0"/>
    <x v="0"/>
    <x v="0"/>
    <x v="0"/>
    <s v="N/A"/>
    <s v="N/A"/>
    <x v="0"/>
  </r>
  <r>
    <x v="2764"/>
    <x v="0"/>
    <n v="122017"/>
    <x v="0"/>
    <x v="4"/>
    <x v="0"/>
    <x v="0"/>
    <x v="1"/>
    <x v="1"/>
    <x v="9"/>
    <x v="1"/>
    <s v="non_supportive_employer"/>
    <x v="5"/>
    <s v="Entrepreneur"/>
    <s v="goal_support"/>
    <x v="2"/>
    <s v="No"/>
    <x v="2"/>
    <s v="harshkhanduja02@gmail.com"/>
    <x v="0"/>
    <x v="3"/>
    <x v="0"/>
    <x v="0"/>
    <x v="0"/>
    <x v="0"/>
    <x v="0"/>
    <s v="N/A"/>
    <s v="N/A"/>
    <x v="0"/>
  </r>
  <r>
    <x v="2764"/>
    <x v="0"/>
    <n v="122017"/>
    <x v="0"/>
    <x v="4"/>
    <x v="0"/>
    <x v="0"/>
    <x v="1"/>
    <x v="1"/>
    <x v="9"/>
    <x v="1"/>
    <s v="non_supportive_employer"/>
    <x v="5"/>
    <s v="Hard Physical Work"/>
    <s v="goal_support"/>
    <x v="2"/>
    <s v="No"/>
    <x v="2"/>
    <s v="harshkhanduja02@gmail.com"/>
    <x v="0"/>
    <x v="3"/>
    <x v="0"/>
    <x v="0"/>
    <x v="0"/>
    <x v="0"/>
    <x v="0"/>
    <s v="N/A"/>
    <s v="N/A"/>
    <x v="0"/>
  </r>
  <r>
    <x v="2765"/>
    <x v="0"/>
    <n v="411018"/>
    <x v="1"/>
    <x v="0"/>
    <x v="2"/>
    <x v="0"/>
    <x v="0"/>
    <x v="0"/>
    <x v="1"/>
    <x v="2"/>
    <s v="non_supportive_employer"/>
    <x v="4"/>
    <s v="Creative strategy"/>
    <s v="explains_expectations"/>
    <x v="0"/>
    <s v="No"/>
    <x v="1"/>
    <s v="pcchaugule2002@gmail.com"/>
    <x v="1"/>
    <x v="3"/>
    <x v="0"/>
    <x v="0"/>
    <x v="0"/>
    <x v="0"/>
    <x v="0"/>
    <s v="N/A"/>
    <s v="N/A"/>
    <x v="0"/>
  </r>
  <r>
    <x v="2765"/>
    <x v="0"/>
    <n v="411018"/>
    <x v="1"/>
    <x v="0"/>
    <x v="2"/>
    <x v="0"/>
    <x v="0"/>
    <x v="0"/>
    <x v="1"/>
    <x v="2"/>
    <s v="non_supportive_employer"/>
    <x v="4"/>
    <s v="Creative strategy"/>
    <s v="goal_help"/>
    <x v="0"/>
    <s v="No"/>
    <x v="1"/>
    <s v="pcchaugule2002@gmail.com"/>
    <x v="1"/>
    <x v="3"/>
    <x v="0"/>
    <x v="0"/>
    <x v="0"/>
    <x v="0"/>
    <x v="0"/>
    <s v="N/A"/>
    <s v="N/A"/>
    <x v="0"/>
  </r>
  <r>
    <x v="2765"/>
    <x v="0"/>
    <n v="411018"/>
    <x v="1"/>
    <x v="0"/>
    <x v="2"/>
    <x v="0"/>
    <x v="0"/>
    <x v="0"/>
    <x v="1"/>
    <x v="2"/>
    <s v="non_supportive_employer"/>
    <x v="4"/>
    <s v="Develop a Team"/>
    <s v="explains_expectations"/>
    <x v="0"/>
    <s v="No"/>
    <x v="1"/>
    <s v="pcchaugule2002@gmail.com"/>
    <x v="1"/>
    <x v="3"/>
    <x v="0"/>
    <x v="0"/>
    <x v="0"/>
    <x v="0"/>
    <x v="0"/>
    <s v="N/A"/>
    <s v="N/A"/>
    <x v="0"/>
  </r>
  <r>
    <x v="2765"/>
    <x v="0"/>
    <n v="411018"/>
    <x v="1"/>
    <x v="0"/>
    <x v="2"/>
    <x v="0"/>
    <x v="0"/>
    <x v="0"/>
    <x v="1"/>
    <x v="2"/>
    <s v="non_supportive_employer"/>
    <x v="4"/>
    <s v="Develop a Team"/>
    <s v="goal_help"/>
    <x v="0"/>
    <s v="No"/>
    <x v="1"/>
    <s v="pcchaugule2002@gmail.com"/>
    <x v="1"/>
    <x v="3"/>
    <x v="0"/>
    <x v="0"/>
    <x v="0"/>
    <x v="0"/>
    <x v="0"/>
    <s v="N/A"/>
    <s v="N/A"/>
    <x v="0"/>
  </r>
  <r>
    <x v="2765"/>
    <x v="0"/>
    <n v="411018"/>
    <x v="1"/>
    <x v="0"/>
    <x v="2"/>
    <x v="0"/>
    <x v="0"/>
    <x v="0"/>
    <x v="1"/>
    <x v="2"/>
    <s v="non_supportive_employer"/>
    <x v="4"/>
    <s v="Develop software"/>
    <s v="explains_expectations"/>
    <x v="0"/>
    <s v="No"/>
    <x v="1"/>
    <s v="pcchaugule2002@gmail.com"/>
    <x v="1"/>
    <x v="3"/>
    <x v="0"/>
    <x v="0"/>
    <x v="0"/>
    <x v="0"/>
    <x v="0"/>
    <s v="N/A"/>
    <s v="N/A"/>
    <x v="0"/>
  </r>
  <r>
    <x v="2765"/>
    <x v="0"/>
    <n v="411018"/>
    <x v="1"/>
    <x v="0"/>
    <x v="2"/>
    <x v="0"/>
    <x v="0"/>
    <x v="0"/>
    <x v="1"/>
    <x v="2"/>
    <s v="non_supportive_employer"/>
    <x v="4"/>
    <s v="Develop software"/>
    <s v="goal_help"/>
    <x v="0"/>
    <s v="No"/>
    <x v="1"/>
    <s v="pcchaugule2002@gmail.com"/>
    <x v="1"/>
    <x v="3"/>
    <x v="0"/>
    <x v="0"/>
    <x v="0"/>
    <x v="0"/>
    <x v="0"/>
    <s v="N/A"/>
    <s v="N/A"/>
    <x v="0"/>
  </r>
  <r>
    <x v="2765"/>
    <x v="0"/>
    <n v="411018"/>
    <x v="1"/>
    <x v="0"/>
    <x v="2"/>
    <x v="0"/>
    <x v="0"/>
    <x v="0"/>
    <x v="1"/>
    <x v="2"/>
    <s v="non_supportive_employer"/>
    <x v="4"/>
    <s v="Entrepreneur"/>
    <s v="explains_expectations"/>
    <x v="0"/>
    <s v="No"/>
    <x v="1"/>
    <s v="pcchaugule2002@gmail.com"/>
    <x v="1"/>
    <x v="3"/>
    <x v="0"/>
    <x v="0"/>
    <x v="0"/>
    <x v="0"/>
    <x v="0"/>
    <s v="N/A"/>
    <s v="N/A"/>
    <x v="0"/>
  </r>
  <r>
    <x v="2765"/>
    <x v="0"/>
    <n v="411018"/>
    <x v="1"/>
    <x v="0"/>
    <x v="2"/>
    <x v="0"/>
    <x v="0"/>
    <x v="0"/>
    <x v="1"/>
    <x v="2"/>
    <s v="non_supportive_employer"/>
    <x v="4"/>
    <s v="Entrepreneur"/>
    <s v="goal_help"/>
    <x v="0"/>
    <s v="No"/>
    <x v="1"/>
    <s v="pcchaugule2002@gmail.com"/>
    <x v="1"/>
    <x v="3"/>
    <x v="0"/>
    <x v="0"/>
    <x v="0"/>
    <x v="0"/>
    <x v="0"/>
    <s v="N/A"/>
    <s v="N/A"/>
    <x v="0"/>
  </r>
  <r>
    <x v="2765"/>
    <x v="0"/>
    <n v="411018"/>
    <x v="1"/>
    <x v="0"/>
    <x v="2"/>
    <x v="0"/>
    <x v="0"/>
    <x v="0"/>
    <x v="1"/>
    <x v="2"/>
    <s v="non_supportive_employer"/>
    <x v="3"/>
    <s v="Creative strategy"/>
    <s v="explains_expectations"/>
    <x v="0"/>
    <s v="No"/>
    <x v="1"/>
    <s v="pcchaugule2002@gmail.com"/>
    <x v="1"/>
    <x v="3"/>
    <x v="0"/>
    <x v="0"/>
    <x v="0"/>
    <x v="0"/>
    <x v="0"/>
    <s v="N/A"/>
    <s v="N/A"/>
    <x v="0"/>
  </r>
  <r>
    <x v="2765"/>
    <x v="0"/>
    <n v="411018"/>
    <x v="1"/>
    <x v="0"/>
    <x v="2"/>
    <x v="0"/>
    <x v="0"/>
    <x v="0"/>
    <x v="1"/>
    <x v="2"/>
    <s v="non_supportive_employer"/>
    <x v="3"/>
    <s v="Creative strategy"/>
    <s v="goal_help"/>
    <x v="0"/>
    <s v="No"/>
    <x v="1"/>
    <s v="pcchaugule2002@gmail.com"/>
    <x v="1"/>
    <x v="3"/>
    <x v="0"/>
    <x v="0"/>
    <x v="0"/>
    <x v="0"/>
    <x v="0"/>
    <s v="N/A"/>
    <s v="N/A"/>
    <x v="0"/>
  </r>
  <r>
    <x v="2765"/>
    <x v="0"/>
    <n v="411018"/>
    <x v="1"/>
    <x v="0"/>
    <x v="2"/>
    <x v="0"/>
    <x v="0"/>
    <x v="0"/>
    <x v="1"/>
    <x v="2"/>
    <s v="non_supportive_employer"/>
    <x v="3"/>
    <s v="Develop a Team"/>
    <s v="explains_expectations"/>
    <x v="0"/>
    <s v="No"/>
    <x v="1"/>
    <s v="pcchaugule2002@gmail.com"/>
    <x v="1"/>
    <x v="3"/>
    <x v="0"/>
    <x v="0"/>
    <x v="0"/>
    <x v="0"/>
    <x v="0"/>
    <s v="N/A"/>
    <s v="N/A"/>
    <x v="0"/>
  </r>
  <r>
    <x v="2765"/>
    <x v="0"/>
    <n v="411018"/>
    <x v="1"/>
    <x v="0"/>
    <x v="2"/>
    <x v="0"/>
    <x v="0"/>
    <x v="0"/>
    <x v="1"/>
    <x v="2"/>
    <s v="non_supportive_employer"/>
    <x v="3"/>
    <s v="Develop a Team"/>
    <s v="goal_help"/>
    <x v="0"/>
    <s v="No"/>
    <x v="1"/>
    <s v="pcchaugule2002@gmail.com"/>
    <x v="1"/>
    <x v="3"/>
    <x v="0"/>
    <x v="0"/>
    <x v="0"/>
    <x v="0"/>
    <x v="0"/>
    <s v="N/A"/>
    <s v="N/A"/>
    <x v="0"/>
  </r>
  <r>
    <x v="2765"/>
    <x v="0"/>
    <n v="411018"/>
    <x v="1"/>
    <x v="0"/>
    <x v="2"/>
    <x v="0"/>
    <x v="0"/>
    <x v="0"/>
    <x v="1"/>
    <x v="2"/>
    <s v="non_supportive_employer"/>
    <x v="3"/>
    <s v="Develop software"/>
    <s v="explains_expectations"/>
    <x v="0"/>
    <s v="No"/>
    <x v="1"/>
    <s v="pcchaugule2002@gmail.com"/>
    <x v="1"/>
    <x v="3"/>
    <x v="0"/>
    <x v="0"/>
    <x v="0"/>
    <x v="0"/>
    <x v="0"/>
    <s v="N/A"/>
    <s v="N/A"/>
    <x v="0"/>
  </r>
  <r>
    <x v="2765"/>
    <x v="0"/>
    <n v="411018"/>
    <x v="1"/>
    <x v="0"/>
    <x v="2"/>
    <x v="0"/>
    <x v="0"/>
    <x v="0"/>
    <x v="1"/>
    <x v="2"/>
    <s v="non_supportive_employer"/>
    <x v="3"/>
    <s v="Develop software"/>
    <s v="goal_help"/>
    <x v="0"/>
    <s v="No"/>
    <x v="1"/>
    <s v="pcchaugule2002@gmail.com"/>
    <x v="1"/>
    <x v="3"/>
    <x v="0"/>
    <x v="0"/>
    <x v="0"/>
    <x v="0"/>
    <x v="0"/>
    <s v="N/A"/>
    <s v="N/A"/>
    <x v="0"/>
  </r>
  <r>
    <x v="2765"/>
    <x v="0"/>
    <n v="411018"/>
    <x v="1"/>
    <x v="0"/>
    <x v="2"/>
    <x v="0"/>
    <x v="0"/>
    <x v="0"/>
    <x v="1"/>
    <x v="2"/>
    <s v="non_supportive_employer"/>
    <x v="3"/>
    <s v="Entrepreneur"/>
    <s v="explains_expectations"/>
    <x v="0"/>
    <s v="No"/>
    <x v="1"/>
    <s v="pcchaugule2002@gmail.com"/>
    <x v="1"/>
    <x v="3"/>
    <x v="0"/>
    <x v="0"/>
    <x v="0"/>
    <x v="0"/>
    <x v="0"/>
    <s v="N/A"/>
    <s v="N/A"/>
    <x v="0"/>
  </r>
  <r>
    <x v="2765"/>
    <x v="0"/>
    <n v="411018"/>
    <x v="1"/>
    <x v="0"/>
    <x v="2"/>
    <x v="0"/>
    <x v="0"/>
    <x v="0"/>
    <x v="1"/>
    <x v="2"/>
    <s v="non_supportive_employer"/>
    <x v="3"/>
    <s v="Entrepreneur"/>
    <s v="goal_help"/>
    <x v="0"/>
    <s v="No"/>
    <x v="1"/>
    <s v="pcchaugule2002@gmail.com"/>
    <x v="1"/>
    <x v="3"/>
    <x v="0"/>
    <x v="0"/>
    <x v="0"/>
    <x v="0"/>
    <x v="0"/>
    <s v="N/A"/>
    <s v="N/A"/>
    <x v="0"/>
  </r>
  <r>
    <x v="2765"/>
    <x v="0"/>
    <n v="411018"/>
    <x v="1"/>
    <x v="0"/>
    <x v="2"/>
    <x v="0"/>
    <x v="0"/>
    <x v="0"/>
    <x v="1"/>
    <x v="2"/>
    <s v="non_supportive_employer"/>
    <x v="1"/>
    <s v="Creative strategy"/>
    <s v="explains_expectations"/>
    <x v="0"/>
    <s v="No"/>
    <x v="1"/>
    <s v="pcchaugule2002@gmail.com"/>
    <x v="1"/>
    <x v="3"/>
    <x v="0"/>
    <x v="0"/>
    <x v="0"/>
    <x v="0"/>
    <x v="0"/>
    <s v="N/A"/>
    <s v="N/A"/>
    <x v="0"/>
  </r>
  <r>
    <x v="2765"/>
    <x v="0"/>
    <n v="411018"/>
    <x v="1"/>
    <x v="0"/>
    <x v="2"/>
    <x v="0"/>
    <x v="0"/>
    <x v="0"/>
    <x v="1"/>
    <x v="2"/>
    <s v="non_supportive_employer"/>
    <x v="1"/>
    <s v="Creative strategy"/>
    <s v="goal_help"/>
    <x v="0"/>
    <s v="No"/>
    <x v="1"/>
    <s v="pcchaugule2002@gmail.com"/>
    <x v="1"/>
    <x v="3"/>
    <x v="0"/>
    <x v="0"/>
    <x v="0"/>
    <x v="0"/>
    <x v="0"/>
    <s v="N/A"/>
    <s v="N/A"/>
    <x v="0"/>
  </r>
  <r>
    <x v="2765"/>
    <x v="0"/>
    <n v="411018"/>
    <x v="1"/>
    <x v="0"/>
    <x v="2"/>
    <x v="0"/>
    <x v="0"/>
    <x v="0"/>
    <x v="1"/>
    <x v="2"/>
    <s v="non_supportive_employer"/>
    <x v="1"/>
    <s v="Develop a Team"/>
    <s v="explains_expectations"/>
    <x v="0"/>
    <s v="No"/>
    <x v="1"/>
    <s v="pcchaugule2002@gmail.com"/>
    <x v="1"/>
    <x v="3"/>
    <x v="0"/>
    <x v="0"/>
    <x v="0"/>
    <x v="0"/>
    <x v="0"/>
    <s v="N/A"/>
    <s v="N/A"/>
    <x v="0"/>
  </r>
  <r>
    <x v="2765"/>
    <x v="0"/>
    <n v="411018"/>
    <x v="1"/>
    <x v="0"/>
    <x v="2"/>
    <x v="0"/>
    <x v="0"/>
    <x v="0"/>
    <x v="1"/>
    <x v="2"/>
    <s v="non_supportive_employer"/>
    <x v="1"/>
    <s v="Develop a Team"/>
    <s v="goal_help"/>
    <x v="0"/>
    <s v="No"/>
    <x v="1"/>
    <s v="pcchaugule2002@gmail.com"/>
    <x v="1"/>
    <x v="3"/>
    <x v="0"/>
    <x v="0"/>
    <x v="0"/>
    <x v="0"/>
    <x v="0"/>
    <s v="N/A"/>
    <s v="N/A"/>
    <x v="0"/>
  </r>
  <r>
    <x v="2765"/>
    <x v="0"/>
    <n v="411018"/>
    <x v="1"/>
    <x v="0"/>
    <x v="2"/>
    <x v="0"/>
    <x v="0"/>
    <x v="0"/>
    <x v="1"/>
    <x v="2"/>
    <s v="non_supportive_employer"/>
    <x v="1"/>
    <s v="Develop software"/>
    <s v="explains_expectations"/>
    <x v="0"/>
    <s v="No"/>
    <x v="1"/>
    <s v="pcchaugule2002@gmail.com"/>
    <x v="1"/>
    <x v="3"/>
    <x v="0"/>
    <x v="0"/>
    <x v="0"/>
    <x v="0"/>
    <x v="0"/>
    <s v="N/A"/>
    <s v="N/A"/>
    <x v="0"/>
  </r>
  <r>
    <x v="2765"/>
    <x v="0"/>
    <n v="411018"/>
    <x v="1"/>
    <x v="0"/>
    <x v="2"/>
    <x v="0"/>
    <x v="0"/>
    <x v="0"/>
    <x v="1"/>
    <x v="2"/>
    <s v="non_supportive_employer"/>
    <x v="1"/>
    <s v="Develop software"/>
    <s v="goal_help"/>
    <x v="0"/>
    <s v="No"/>
    <x v="1"/>
    <s v="pcchaugule2002@gmail.com"/>
    <x v="1"/>
    <x v="3"/>
    <x v="0"/>
    <x v="0"/>
    <x v="0"/>
    <x v="0"/>
    <x v="0"/>
    <s v="N/A"/>
    <s v="N/A"/>
    <x v="0"/>
  </r>
  <r>
    <x v="2765"/>
    <x v="0"/>
    <n v="411018"/>
    <x v="1"/>
    <x v="0"/>
    <x v="2"/>
    <x v="0"/>
    <x v="0"/>
    <x v="0"/>
    <x v="1"/>
    <x v="2"/>
    <s v="non_supportive_employer"/>
    <x v="1"/>
    <s v="Entrepreneur"/>
    <s v="explains_expectations"/>
    <x v="0"/>
    <s v="No"/>
    <x v="1"/>
    <s v="pcchaugule2002@gmail.com"/>
    <x v="1"/>
    <x v="3"/>
    <x v="0"/>
    <x v="0"/>
    <x v="0"/>
    <x v="0"/>
    <x v="0"/>
    <s v="N/A"/>
    <s v="N/A"/>
    <x v="0"/>
  </r>
  <r>
    <x v="2765"/>
    <x v="0"/>
    <n v="411018"/>
    <x v="1"/>
    <x v="0"/>
    <x v="2"/>
    <x v="0"/>
    <x v="0"/>
    <x v="0"/>
    <x v="1"/>
    <x v="2"/>
    <s v="non_supportive_employer"/>
    <x v="1"/>
    <s v="Entrepreneur"/>
    <s v="goal_help"/>
    <x v="0"/>
    <s v="No"/>
    <x v="1"/>
    <s v="pcchaugule2002@gmail.com"/>
    <x v="1"/>
    <x v="3"/>
    <x v="0"/>
    <x v="0"/>
    <x v="0"/>
    <x v="0"/>
    <x v="0"/>
    <s v="N/A"/>
    <s v="N/A"/>
    <x v="0"/>
  </r>
  <r>
    <x v="2766"/>
    <x v="0"/>
    <n v="580027"/>
    <x v="1"/>
    <x v="0"/>
    <x v="0"/>
    <x v="1"/>
    <x v="0"/>
    <x v="0"/>
    <x v="4"/>
    <x v="5"/>
    <s v="learning_supportive"/>
    <x v="4"/>
    <s v="Teaching"/>
    <s v="clear_needs"/>
    <x v="3"/>
    <s v="No"/>
    <x v="2"/>
    <s v="meghanarayaraddi@gmail.com"/>
    <x v="0"/>
    <x v="0"/>
    <x v="0"/>
    <x v="0"/>
    <x v="0"/>
    <x v="0"/>
    <x v="0"/>
    <s v="N/A"/>
    <s v="N/A"/>
    <x v="0"/>
  </r>
  <r>
    <x v="2766"/>
    <x v="0"/>
    <n v="580027"/>
    <x v="1"/>
    <x v="0"/>
    <x v="0"/>
    <x v="1"/>
    <x v="0"/>
    <x v="0"/>
    <x v="4"/>
    <x v="5"/>
    <s v="learning_supportive"/>
    <x v="4"/>
    <s v="Develop a Team"/>
    <s v="clear_needs"/>
    <x v="3"/>
    <s v="No"/>
    <x v="2"/>
    <s v="meghanarayaraddi@gmail.com"/>
    <x v="0"/>
    <x v="0"/>
    <x v="0"/>
    <x v="0"/>
    <x v="0"/>
    <x v="0"/>
    <x v="0"/>
    <s v="N/A"/>
    <s v="N/A"/>
    <x v="0"/>
  </r>
  <r>
    <x v="2766"/>
    <x v="0"/>
    <n v="580027"/>
    <x v="1"/>
    <x v="0"/>
    <x v="0"/>
    <x v="1"/>
    <x v="0"/>
    <x v="0"/>
    <x v="4"/>
    <x v="5"/>
    <s v="learning_supportive"/>
    <x v="4"/>
    <s v="freelancer"/>
    <s v="clear_needs"/>
    <x v="3"/>
    <s v="No"/>
    <x v="2"/>
    <s v="meghanarayaraddi@gmail.com"/>
    <x v="0"/>
    <x v="0"/>
    <x v="0"/>
    <x v="0"/>
    <x v="0"/>
    <x v="0"/>
    <x v="0"/>
    <s v="N/A"/>
    <s v="N/A"/>
    <x v="0"/>
  </r>
  <r>
    <x v="2766"/>
    <x v="0"/>
    <n v="580027"/>
    <x v="1"/>
    <x v="0"/>
    <x v="0"/>
    <x v="1"/>
    <x v="0"/>
    <x v="0"/>
    <x v="4"/>
    <x v="5"/>
    <s v="learning_supportive"/>
    <x v="4"/>
    <s v="Entrepreneur"/>
    <s v="clear_needs"/>
    <x v="3"/>
    <s v="No"/>
    <x v="2"/>
    <s v="meghanarayaraddi@gmail.com"/>
    <x v="0"/>
    <x v="0"/>
    <x v="0"/>
    <x v="0"/>
    <x v="0"/>
    <x v="0"/>
    <x v="0"/>
    <s v="N/A"/>
    <s v="N/A"/>
    <x v="0"/>
  </r>
  <r>
    <x v="2766"/>
    <x v="0"/>
    <n v="580027"/>
    <x v="1"/>
    <x v="0"/>
    <x v="0"/>
    <x v="1"/>
    <x v="0"/>
    <x v="0"/>
    <x v="4"/>
    <x v="5"/>
    <s v="learning_supportive"/>
    <x v="3"/>
    <s v="Teaching"/>
    <s v="clear_needs"/>
    <x v="3"/>
    <s v="No"/>
    <x v="2"/>
    <s v="meghanarayaraddi@gmail.com"/>
    <x v="0"/>
    <x v="0"/>
    <x v="0"/>
    <x v="0"/>
    <x v="0"/>
    <x v="0"/>
    <x v="0"/>
    <s v="N/A"/>
    <s v="N/A"/>
    <x v="0"/>
  </r>
  <r>
    <x v="2766"/>
    <x v="0"/>
    <n v="580027"/>
    <x v="1"/>
    <x v="0"/>
    <x v="0"/>
    <x v="1"/>
    <x v="0"/>
    <x v="0"/>
    <x v="4"/>
    <x v="5"/>
    <s v="learning_supportive"/>
    <x v="3"/>
    <s v="Develop a Team"/>
    <s v="clear_needs"/>
    <x v="3"/>
    <s v="No"/>
    <x v="2"/>
    <s v="meghanarayaraddi@gmail.com"/>
    <x v="0"/>
    <x v="0"/>
    <x v="0"/>
    <x v="0"/>
    <x v="0"/>
    <x v="0"/>
    <x v="0"/>
    <s v="N/A"/>
    <s v="N/A"/>
    <x v="0"/>
  </r>
  <r>
    <x v="2766"/>
    <x v="0"/>
    <n v="580027"/>
    <x v="1"/>
    <x v="0"/>
    <x v="0"/>
    <x v="1"/>
    <x v="0"/>
    <x v="0"/>
    <x v="4"/>
    <x v="5"/>
    <s v="learning_supportive"/>
    <x v="3"/>
    <s v="freelancer"/>
    <s v="clear_needs"/>
    <x v="3"/>
    <s v="No"/>
    <x v="2"/>
    <s v="meghanarayaraddi@gmail.com"/>
    <x v="0"/>
    <x v="0"/>
    <x v="0"/>
    <x v="0"/>
    <x v="0"/>
    <x v="0"/>
    <x v="0"/>
    <s v="N/A"/>
    <s v="N/A"/>
    <x v="0"/>
  </r>
  <r>
    <x v="2766"/>
    <x v="0"/>
    <n v="580027"/>
    <x v="1"/>
    <x v="0"/>
    <x v="0"/>
    <x v="1"/>
    <x v="0"/>
    <x v="0"/>
    <x v="4"/>
    <x v="5"/>
    <s v="learning_supportive"/>
    <x v="3"/>
    <s v="Entrepreneur"/>
    <s v="clear_needs"/>
    <x v="3"/>
    <s v="No"/>
    <x v="2"/>
    <s v="meghanarayaraddi@gmail.com"/>
    <x v="0"/>
    <x v="0"/>
    <x v="0"/>
    <x v="0"/>
    <x v="0"/>
    <x v="0"/>
    <x v="0"/>
    <s v="N/A"/>
    <s v="N/A"/>
    <x v="0"/>
  </r>
  <r>
    <x v="2766"/>
    <x v="0"/>
    <n v="580027"/>
    <x v="1"/>
    <x v="0"/>
    <x v="0"/>
    <x v="1"/>
    <x v="0"/>
    <x v="0"/>
    <x v="4"/>
    <x v="5"/>
    <s v="learning_supportive"/>
    <x v="5"/>
    <s v="Teaching"/>
    <s v="clear_needs"/>
    <x v="3"/>
    <s v="No"/>
    <x v="2"/>
    <s v="meghanarayaraddi@gmail.com"/>
    <x v="0"/>
    <x v="0"/>
    <x v="0"/>
    <x v="0"/>
    <x v="0"/>
    <x v="0"/>
    <x v="0"/>
    <s v="N/A"/>
    <s v="N/A"/>
    <x v="0"/>
  </r>
  <r>
    <x v="2766"/>
    <x v="0"/>
    <n v="580027"/>
    <x v="1"/>
    <x v="0"/>
    <x v="0"/>
    <x v="1"/>
    <x v="0"/>
    <x v="0"/>
    <x v="4"/>
    <x v="5"/>
    <s v="learning_supportive"/>
    <x v="5"/>
    <s v="Develop a Team"/>
    <s v="clear_needs"/>
    <x v="3"/>
    <s v="No"/>
    <x v="2"/>
    <s v="meghanarayaraddi@gmail.com"/>
    <x v="0"/>
    <x v="0"/>
    <x v="0"/>
    <x v="0"/>
    <x v="0"/>
    <x v="0"/>
    <x v="0"/>
    <s v="N/A"/>
    <s v="N/A"/>
    <x v="0"/>
  </r>
  <r>
    <x v="2766"/>
    <x v="0"/>
    <n v="580027"/>
    <x v="1"/>
    <x v="0"/>
    <x v="0"/>
    <x v="1"/>
    <x v="0"/>
    <x v="0"/>
    <x v="4"/>
    <x v="5"/>
    <s v="learning_supportive"/>
    <x v="5"/>
    <s v="freelancer"/>
    <s v="clear_needs"/>
    <x v="3"/>
    <s v="No"/>
    <x v="2"/>
    <s v="meghanarayaraddi@gmail.com"/>
    <x v="0"/>
    <x v="0"/>
    <x v="0"/>
    <x v="0"/>
    <x v="0"/>
    <x v="0"/>
    <x v="0"/>
    <s v="N/A"/>
    <s v="N/A"/>
    <x v="0"/>
  </r>
  <r>
    <x v="2766"/>
    <x v="0"/>
    <n v="580027"/>
    <x v="1"/>
    <x v="0"/>
    <x v="0"/>
    <x v="1"/>
    <x v="0"/>
    <x v="0"/>
    <x v="4"/>
    <x v="5"/>
    <s v="learning_supportive"/>
    <x v="5"/>
    <s v="Entrepreneur"/>
    <s v="clear_needs"/>
    <x v="3"/>
    <s v="No"/>
    <x v="2"/>
    <s v="meghanarayaraddi@gmail.com"/>
    <x v="0"/>
    <x v="0"/>
    <x v="0"/>
    <x v="0"/>
    <x v="0"/>
    <x v="0"/>
    <x v="0"/>
    <s v="N/A"/>
    <s v="N/A"/>
    <x v="0"/>
  </r>
  <r>
    <x v="2767"/>
    <x v="0"/>
    <n v="560037"/>
    <x v="0"/>
    <x v="0"/>
    <x v="2"/>
    <x v="1"/>
    <x v="1"/>
    <x v="1"/>
    <x v="8"/>
    <x v="3"/>
    <s v="non_supportive_employer"/>
    <x v="4"/>
    <s v="Creative strategy"/>
    <s v="explains_expectations"/>
    <x v="1"/>
    <s v="happen everywhere"/>
    <x v="2"/>
    <s v="sirus.j101@gmail.com"/>
    <x v="1"/>
    <x v="5"/>
    <x v="0"/>
    <x v="0"/>
    <x v="0"/>
    <x v="0"/>
    <x v="0"/>
    <s v="N/A"/>
    <s v="N/A"/>
    <x v="0"/>
  </r>
  <r>
    <x v="2767"/>
    <x v="0"/>
    <n v="560037"/>
    <x v="0"/>
    <x v="0"/>
    <x v="2"/>
    <x v="1"/>
    <x v="1"/>
    <x v="1"/>
    <x v="8"/>
    <x v="3"/>
    <s v="non_supportive_employer"/>
    <x v="4"/>
    <s v="Creative strategy"/>
    <s v="goal_help"/>
    <x v="1"/>
    <s v="happen everywhere"/>
    <x v="2"/>
    <s v="sirus.j101@gmail.com"/>
    <x v="1"/>
    <x v="5"/>
    <x v="0"/>
    <x v="0"/>
    <x v="0"/>
    <x v="0"/>
    <x v="0"/>
    <s v="N/A"/>
    <s v="N/A"/>
    <x v="0"/>
  </r>
  <r>
    <x v="2767"/>
    <x v="0"/>
    <n v="560037"/>
    <x v="0"/>
    <x v="0"/>
    <x v="2"/>
    <x v="1"/>
    <x v="1"/>
    <x v="1"/>
    <x v="8"/>
    <x v="3"/>
    <s v="non_supportive_employer"/>
    <x v="4"/>
    <s v="End-to-End Projects"/>
    <s v="explains_expectations"/>
    <x v="1"/>
    <s v="happen everywhere"/>
    <x v="2"/>
    <s v="sirus.j101@gmail.com"/>
    <x v="1"/>
    <x v="5"/>
    <x v="0"/>
    <x v="0"/>
    <x v="0"/>
    <x v="0"/>
    <x v="0"/>
    <s v="N/A"/>
    <s v="N/A"/>
    <x v="0"/>
  </r>
  <r>
    <x v="2767"/>
    <x v="0"/>
    <n v="560037"/>
    <x v="0"/>
    <x v="0"/>
    <x v="2"/>
    <x v="1"/>
    <x v="1"/>
    <x v="1"/>
    <x v="8"/>
    <x v="3"/>
    <s v="non_supportive_employer"/>
    <x v="4"/>
    <s v="End-to-End Projects"/>
    <s v="goal_help"/>
    <x v="1"/>
    <s v="happen everywhere"/>
    <x v="2"/>
    <s v="sirus.j101@gmail.com"/>
    <x v="1"/>
    <x v="5"/>
    <x v="0"/>
    <x v="0"/>
    <x v="0"/>
    <x v="0"/>
    <x v="0"/>
    <s v="N/A"/>
    <s v="N/A"/>
    <x v="0"/>
  </r>
  <r>
    <x v="2767"/>
    <x v="0"/>
    <n v="560037"/>
    <x v="0"/>
    <x v="0"/>
    <x v="2"/>
    <x v="1"/>
    <x v="1"/>
    <x v="1"/>
    <x v="8"/>
    <x v="3"/>
    <s v="non_supportive_employer"/>
    <x v="4"/>
    <s v="Develop a Team"/>
    <s v="explains_expectations"/>
    <x v="1"/>
    <s v="happen everywhere"/>
    <x v="2"/>
    <s v="sirus.j101@gmail.com"/>
    <x v="1"/>
    <x v="5"/>
    <x v="0"/>
    <x v="0"/>
    <x v="0"/>
    <x v="0"/>
    <x v="0"/>
    <s v="N/A"/>
    <s v="N/A"/>
    <x v="0"/>
  </r>
  <r>
    <x v="2767"/>
    <x v="0"/>
    <n v="560037"/>
    <x v="0"/>
    <x v="0"/>
    <x v="2"/>
    <x v="1"/>
    <x v="1"/>
    <x v="1"/>
    <x v="8"/>
    <x v="3"/>
    <s v="non_supportive_employer"/>
    <x v="4"/>
    <s v="Develop a Team"/>
    <s v="goal_help"/>
    <x v="1"/>
    <s v="happen everywhere"/>
    <x v="2"/>
    <s v="sirus.j101@gmail.com"/>
    <x v="1"/>
    <x v="5"/>
    <x v="0"/>
    <x v="0"/>
    <x v="0"/>
    <x v="0"/>
    <x v="0"/>
    <s v="N/A"/>
    <s v="N/A"/>
    <x v="0"/>
  </r>
  <r>
    <x v="2767"/>
    <x v="0"/>
    <n v="560037"/>
    <x v="0"/>
    <x v="0"/>
    <x v="2"/>
    <x v="1"/>
    <x v="1"/>
    <x v="1"/>
    <x v="8"/>
    <x v="3"/>
    <s v="non_supportive_employer"/>
    <x v="4"/>
    <s v="Develop software"/>
    <s v="explains_expectations"/>
    <x v="1"/>
    <s v="happen everywhere"/>
    <x v="2"/>
    <s v="sirus.j101@gmail.com"/>
    <x v="1"/>
    <x v="5"/>
    <x v="0"/>
    <x v="0"/>
    <x v="0"/>
    <x v="0"/>
    <x v="0"/>
    <s v="N/A"/>
    <s v="N/A"/>
    <x v="0"/>
  </r>
  <r>
    <x v="2767"/>
    <x v="0"/>
    <n v="560037"/>
    <x v="0"/>
    <x v="0"/>
    <x v="2"/>
    <x v="1"/>
    <x v="1"/>
    <x v="1"/>
    <x v="8"/>
    <x v="3"/>
    <s v="non_supportive_employer"/>
    <x v="4"/>
    <s v="Develop software"/>
    <s v="goal_help"/>
    <x v="1"/>
    <s v="happen everywhere"/>
    <x v="2"/>
    <s v="sirus.j101@gmail.com"/>
    <x v="1"/>
    <x v="5"/>
    <x v="0"/>
    <x v="0"/>
    <x v="0"/>
    <x v="0"/>
    <x v="0"/>
    <s v="N/A"/>
    <s v="N/A"/>
    <x v="0"/>
  </r>
  <r>
    <x v="2767"/>
    <x v="0"/>
    <n v="560037"/>
    <x v="0"/>
    <x v="0"/>
    <x v="2"/>
    <x v="1"/>
    <x v="1"/>
    <x v="1"/>
    <x v="8"/>
    <x v="3"/>
    <s v="non_supportive_employer"/>
    <x v="0"/>
    <s v="Creative strategy"/>
    <s v="explains_expectations"/>
    <x v="1"/>
    <s v="happen everywhere"/>
    <x v="2"/>
    <s v="sirus.j101@gmail.com"/>
    <x v="1"/>
    <x v="5"/>
    <x v="0"/>
    <x v="0"/>
    <x v="0"/>
    <x v="0"/>
    <x v="0"/>
    <s v="N/A"/>
    <s v="N/A"/>
    <x v="0"/>
  </r>
  <r>
    <x v="2767"/>
    <x v="0"/>
    <n v="560037"/>
    <x v="0"/>
    <x v="0"/>
    <x v="2"/>
    <x v="1"/>
    <x v="1"/>
    <x v="1"/>
    <x v="8"/>
    <x v="3"/>
    <s v="non_supportive_employer"/>
    <x v="0"/>
    <s v="Creative strategy"/>
    <s v="goal_help"/>
    <x v="1"/>
    <s v="happen everywhere"/>
    <x v="2"/>
    <s v="sirus.j101@gmail.com"/>
    <x v="1"/>
    <x v="5"/>
    <x v="0"/>
    <x v="0"/>
    <x v="0"/>
    <x v="0"/>
    <x v="0"/>
    <s v="N/A"/>
    <s v="N/A"/>
    <x v="0"/>
  </r>
  <r>
    <x v="2767"/>
    <x v="0"/>
    <n v="560037"/>
    <x v="0"/>
    <x v="0"/>
    <x v="2"/>
    <x v="1"/>
    <x v="1"/>
    <x v="1"/>
    <x v="8"/>
    <x v="3"/>
    <s v="non_supportive_employer"/>
    <x v="0"/>
    <s v="End-to-End Projects"/>
    <s v="explains_expectations"/>
    <x v="1"/>
    <s v="happen everywhere"/>
    <x v="2"/>
    <s v="sirus.j101@gmail.com"/>
    <x v="1"/>
    <x v="5"/>
    <x v="0"/>
    <x v="0"/>
    <x v="0"/>
    <x v="0"/>
    <x v="0"/>
    <s v="N/A"/>
    <s v="N/A"/>
    <x v="0"/>
  </r>
  <r>
    <x v="2767"/>
    <x v="0"/>
    <n v="560037"/>
    <x v="0"/>
    <x v="0"/>
    <x v="2"/>
    <x v="1"/>
    <x v="1"/>
    <x v="1"/>
    <x v="8"/>
    <x v="3"/>
    <s v="non_supportive_employer"/>
    <x v="0"/>
    <s v="End-to-End Projects"/>
    <s v="goal_help"/>
    <x v="1"/>
    <s v="happen everywhere"/>
    <x v="2"/>
    <s v="sirus.j101@gmail.com"/>
    <x v="1"/>
    <x v="5"/>
    <x v="0"/>
    <x v="0"/>
    <x v="0"/>
    <x v="0"/>
    <x v="0"/>
    <s v="N/A"/>
    <s v="N/A"/>
    <x v="0"/>
  </r>
  <r>
    <x v="2767"/>
    <x v="0"/>
    <n v="560037"/>
    <x v="0"/>
    <x v="0"/>
    <x v="2"/>
    <x v="1"/>
    <x v="1"/>
    <x v="1"/>
    <x v="8"/>
    <x v="3"/>
    <s v="non_supportive_employer"/>
    <x v="0"/>
    <s v="Develop a Team"/>
    <s v="explains_expectations"/>
    <x v="1"/>
    <s v="happen everywhere"/>
    <x v="2"/>
    <s v="sirus.j101@gmail.com"/>
    <x v="1"/>
    <x v="5"/>
    <x v="0"/>
    <x v="0"/>
    <x v="0"/>
    <x v="0"/>
    <x v="0"/>
    <s v="N/A"/>
    <s v="N/A"/>
    <x v="0"/>
  </r>
  <r>
    <x v="2767"/>
    <x v="0"/>
    <n v="560037"/>
    <x v="0"/>
    <x v="0"/>
    <x v="2"/>
    <x v="1"/>
    <x v="1"/>
    <x v="1"/>
    <x v="8"/>
    <x v="3"/>
    <s v="non_supportive_employer"/>
    <x v="0"/>
    <s v="Develop a Team"/>
    <s v="goal_help"/>
    <x v="1"/>
    <s v="happen everywhere"/>
    <x v="2"/>
    <s v="sirus.j101@gmail.com"/>
    <x v="1"/>
    <x v="5"/>
    <x v="0"/>
    <x v="0"/>
    <x v="0"/>
    <x v="0"/>
    <x v="0"/>
    <s v="N/A"/>
    <s v="N/A"/>
    <x v="0"/>
  </r>
  <r>
    <x v="2767"/>
    <x v="0"/>
    <n v="560037"/>
    <x v="0"/>
    <x v="0"/>
    <x v="2"/>
    <x v="1"/>
    <x v="1"/>
    <x v="1"/>
    <x v="8"/>
    <x v="3"/>
    <s v="non_supportive_employer"/>
    <x v="0"/>
    <s v="Develop software"/>
    <s v="explains_expectations"/>
    <x v="1"/>
    <s v="happen everywhere"/>
    <x v="2"/>
    <s v="sirus.j101@gmail.com"/>
    <x v="1"/>
    <x v="5"/>
    <x v="0"/>
    <x v="0"/>
    <x v="0"/>
    <x v="0"/>
    <x v="0"/>
    <s v="N/A"/>
    <s v="N/A"/>
    <x v="0"/>
  </r>
  <r>
    <x v="2767"/>
    <x v="0"/>
    <n v="560037"/>
    <x v="0"/>
    <x v="0"/>
    <x v="2"/>
    <x v="1"/>
    <x v="1"/>
    <x v="1"/>
    <x v="8"/>
    <x v="3"/>
    <s v="non_supportive_employer"/>
    <x v="0"/>
    <s v="Develop software"/>
    <s v="goal_help"/>
    <x v="1"/>
    <s v="happen everywhere"/>
    <x v="2"/>
    <s v="sirus.j101@gmail.com"/>
    <x v="1"/>
    <x v="5"/>
    <x v="0"/>
    <x v="0"/>
    <x v="0"/>
    <x v="0"/>
    <x v="0"/>
    <s v="N/A"/>
    <s v="N/A"/>
    <x v="0"/>
  </r>
  <r>
    <x v="2767"/>
    <x v="0"/>
    <n v="560037"/>
    <x v="0"/>
    <x v="0"/>
    <x v="2"/>
    <x v="1"/>
    <x v="1"/>
    <x v="1"/>
    <x v="8"/>
    <x v="3"/>
    <s v="non_supportive_employer"/>
    <x v="3"/>
    <s v="Creative strategy"/>
    <s v="explains_expectations"/>
    <x v="1"/>
    <s v="happen everywhere"/>
    <x v="2"/>
    <s v="sirus.j101@gmail.com"/>
    <x v="1"/>
    <x v="5"/>
    <x v="0"/>
    <x v="0"/>
    <x v="0"/>
    <x v="0"/>
    <x v="0"/>
    <s v="N/A"/>
    <s v="N/A"/>
    <x v="0"/>
  </r>
  <r>
    <x v="2767"/>
    <x v="0"/>
    <n v="560037"/>
    <x v="0"/>
    <x v="0"/>
    <x v="2"/>
    <x v="1"/>
    <x v="1"/>
    <x v="1"/>
    <x v="8"/>
    <x v="3"/>
    <s v="non_supportive_employer"/>
    <x v="3"/>
    <s v="Creative strategy"/>
    <s v="goal_help"/>
    <x v="1"/>
    <s v="happen everywhere"/>
    <x v="2"/>
    <s v="sirus.j101@gmail.com"/>
    <x v="1"/>
    <x v="5"/>
    <x v="0"/>
    <x v="0"/>
    <x v="0"/>
    <x v="0"/>
    <x v="0"/>
    <s v="N/A"/>
    <s v="N/A"/>
    <x v="0"/>
  </r>
  <r>
    <x v="2767"/>
    <x v="0"/>
    <n v="560037"/>
    <x v="0"/>
    <x v="0"/>
    <x v="2"/>
    <x v="1"/>
    <x v="1"/>
    <x v="1"/>
    <x v="8"/>
    <x v="3"/>
    <s v="non_supportive_employer"/>
    <x v="3"/>
    <s v="End-to-End Projects"/>
    <s v="explains_expectations"/>
    <x v="1"/>
    <s v="happen everywhere"/>
    <x v="2"/>
    <s v="sirus.j101@gmail.com"/>
    <x v="1"/>
    <x v="5"/>
    <x v="0"/>
    <x v="0"/>
    <x v="0"/>
    <x v="0"/>
    <x v="0"/>
    <s v="N/A"/>
    <s v="N/A"/>
    <x v="0"/>
  </r>
  <r>
    <x v="2767"/>
    <x v="0"/>
    <n v="560037"/>
    <x v="0"/>
    <x v="0"/>
    <x v="2"/>
    <x v="1"/>
    <x v="1"/>
    <x v="1"/>
    <x v="8"/>
    <x v="3"/>
    <s v="non_supportive_employer"/>
    <x v="3"/>
    <s v="End-to-End Projects"/>
    <s v="goal_help"/>
    <x v="1"/>
    <s v="happen everywhere"/>
    <x v="2"/>
    <s v="sirus.j101@gmail.com"/>
    <x v="1"/>
    <x v="5"/>
    <x v="0"/>
    <x v="0"/>
    <x v="0"/>
    <x v="0"/>
    <x v="0"/>
    <s v="N/A"/>
    <s v="N/A"/>
    <x v="0"/>
  </r>
  <r>
    <x v="2767"/>
    <x v="0"/>
    <n v="560037"/>
    <x v="0"/>
    <x v="0"/>
    <x v="2"/>
    <x v="1"/>
    <x v="1"/>
    <x v="1"/>
    <x v="8"/>
    <x v="3"/>
    <s v="non_supportive_employer"/>
    <x v="3"/>
    <s v="Develop a Team"/>
    <s v="explains_expectations"/>
    <x v="1"/>
    <s v="happen everywhere"/>
    <x v="2"/>
    <s v="sirus.j101@gmail.com"/>
    <x v="1"/>
    <x v="5"/>
    <x v="0"/>
    <x v="0"/>
    <x v="0"/>
    <x v="0"/>
    <x v="0"/>
    <s v="N/A"/>
    <s v="N/A"/>
    <x v="0"/>
  </r>
  <r>
    <x v="2767"/>
    <x v="0"/>
    <n v="560037"/>
    <x v="0"/>
    <x v="0"/>
    <x v="2"/>
    <x v="1"/>
    <x v="1"/>
    <x v="1"/>
    <x v="8"/>
    <x v="3"/>
    <s v="non_supportive_employer"/>
    <x v="3"/>
    <s v="Develop a Team"/>
    <s v="goal_help"/>
    <x v="1"/>
    <s v="happen everywhere"/>
    <x v="2"/>
    <s v="sirus.j101@gmail.com"/>
    <x v="1"/>
    <x v="5"/>
    <x v="0"/>
    <x v="0"/>
    <x v="0"/>
    <x v="0"/>
    <x v="0"/>
    <s v="N/A"/>
    <s v="N/A"/>
    <x v="0"/>
  </r>
  <r>
    <x v="2767"/>
    <x v="0"/>
    <n v="560037"/>
    <x v="0"/>
    <x v="0"/>
    <x v="2"/>
    <x v="1"/>
    <x v="1"/>
    <x v="1"/>
    <x v="8"/>
    <x v="3"/>
    <s v="non_supportive_employer"/>
    <x v="3"/>
    <s v="Develop software"/>
    <s v="explains_expectations"/>
    <x v="1"/>
    <s v="happen everywhere"/>
    <x v="2"/>
    <s v="sirus.j101@gmail.com"/>
    <x v="1"/>
    <x v="5"/>
    <x v="0"/>
    <x v="0"/>
    <x v="0"/>
    <x v="0"/>
    <x v="0"/>
    <s v="N/A"/>
    <s v="N/A"/>
    <x v="0"/>
  </r>
  <r>
    <x v="2767"/>
    <x v="0"/>
    <n v="560037"/>
    <x v="0"/>
    <x v="0"/>
    <x v="2"/>
    <x v="1"/>
    <x v="1"/>
    <x v="1"/>
    <x v="8"/>
    <x v="3"/>
    <s v="non_supportive_employer"/>
    <x v="3"/>
    <s v="Develop software"/>
    <s v="goal_help"/>
    <x v="1"/>
    <s v="happen everywhere"/>
    <x v="2"/>
    <s v="sirus.j101@gmail.com"/>
    <x v="1"/>
    <x v="5"/>
    <x v="0"/>
    <x v="0"/>
    <x v="0"/>
    <x v="0"/>
    <x v="0"/>
    <s v="N/A"/>
    <s v="N/A"/>
    <x v="0"/>
  </r>
  <r>
    <x v="2768"/>
    <x v="0"/>
    <n v="700102"/>
    <x v="0"/>
    <x v="3"/>
    <x v="1"/>
    <x v="0"/>
    <x v="1"/>
    <x v="0"/>
    <x v="2"/>
    <x v="2"/>
    <s v="non_supportive_employer"/>
    <x v="4"/>
    <s v="Business Operations"/>
    <s v="explains_expectations"/>
    <x v="3"/>
    <s v="happen everywhere"/>
    <x v="1"/>
    <s v="souravbhendra@gmail.com"/>
    <x v="5"/>
    <x v="3"/>
    <x v="0"/>
    <x v="0"/>
    <x v="0"/>
    <x v="0"/>
    <x v="0"/>
    <s v="N/A"/>
    <s v="N/A"/>
    <x v="0"/>
  </r>
  <r>
    <x v="2768"/>
    <x v="0"/>
    <n v="700102"/>
    <x v="0"/>
    <x v="3"/>
    <x v="1"/>
    <x v="0"/>
    <x v="1"/>
    <x v="0"/>
    <x v="2"/>
    <x v="2"/>
    <s v="non_supportive_employer"/>
    <x v="4"/>
    <s v="Business Operations"/>
    <s v="goal_help"/>
    <x v="3"/>
    <s v="happen everywhere"/>
    <x v="1"/>
    <s v="souravbhendra@gmail.com"/>
    <x v="5"/>
    <x v="3"/>
    <x v="0"/>
    <x v="0"/>
    <x v="0"/>
    <x v="0"/>
    <x v="0"/>
    <s v="N/A"/>
    <s v="N/A"/>
    <x v="0"/>
  </r>
  <r>
    <x v="2768"/>
    <x v="0"/>
    <n v="700102"/>
    <x v="0"/>
    <x v="3"/>
    <x v="1"/>
    <x v="0"/>
    <x v="1"/>
    <x v="0"/>
    <x v="2"/>
    <x v="2"/>
    <s v="non_supportive_employer"/>
    <x v="4"/>
    <s v="End-to-End Projects"/>
    <s v="explains_expectations"/>
    <x v="3"/>
    <s v="happen everywhere"/>
    <x v="1"/>
    <s v="souravbhendra@gmail.com"/>
    <x v="5"/>
    <x v="3"/>
    <x v="0"/>
    <x v="0"/>
    <x v="0"/>
    <x v="0"/>
    <x v="0"/>
    <s v="N/A"/>
    <s v="N/A"/>
    <x v="0"/>
  </r>
  <r>
    <x v="2768"/>
    <x v="0"/>
    <n v="700102"/>
    <x v="0"/>
    <x v="3"/>
    <x v="1"/>
    <x v="0"/>
    <x v="1"/>
    <x v="0"/>
    <x v="2"/>
    <x v="2"/>
    <s v="non_supportive_employer"/>
    <x v="4"/>
    <s v="End-to-End Projects"/>
    <s v="goal_help"/>
    <x v="3"/>
    <s v="happen everywhere"/>
    <x v="1"/>
    <s v="souravbhendra@gmail.com"/>
    <x v="5"/>
    <x v="3"/>
    <x v="0"/>
    <x v="0"/>
    <x v="0"/>
    <x v="0"/>
    <x v="0"/>
    <s v="N/A"/>
    <s v="N/A"/>
    <x v="0"/>
  </r>
  <r>
    <x v="2768"/>
    <x v="0"/>
    <n v="700102"/>
    <x v="0"/>
    <x v="3"/>
    <x v="1"/>
    <x v="0"/>
    <x v="1"/>
    <x v="0"/>
    <x v="2"/>
    <x v="2"/>
    <s v="non_supportive_employer"/>
    <x v="4"/>
    <s v="Develop a Team"/>
    <s v="explains_expectations"/>
    <x v="3"/>
    <s v="happen everywhere"/>
    <x v="1"/>
    <s v="souravbhendra@gmail.com"/>
    <x v="5"/>
    <x v="3"/>
    <x v="0"/>
    <x v="0"/>
    <x v="0"/>
    <x v="0"/>
    <x v="0"/>
    <s v="N/A"/>
    <s v="N/A"/>
    <x v="0"/>
  </r>
  <r>
    <x v="2768"/>
    <x v="0"/>
    <n v="700102"/>
    <x v="0"/>
    <x v="3"/>
    <x v="1"/>
    <x v="0"/>
    <x v="1"/>
    <x v="0"/>
    <x v="2"/>
    <x v="2"/>
    <s v="non_supportive_employer"/>
    <x v="4"/>
    <s v="Develop a Team"/>
    <s v="goal_help"/>
    <x v="3"/>
    <s v="happen everywhere"/>
    <x v="1"/>
    <s v="souravbhendra@gmail.com"/>
    <x v="5"/>
    <x v="3"/>
    <x v="0"/>
    <x v="0"/>
    <x v="0"/>
    <x v="0"/>
    <x v="0"/>
    <s v="N/A"/>
    <s v="N/A"/>
    <x v="0"/>
  </r>
  <r>
    <x v="2768"/>
    <x v="0"/>
    <n v="700102"/>
    <x v="0"/>
    <x v="3"/>
    <x v="1"/>
    <x v="0"/>
    <x v="1"/>
    <x v="0"/>
    <x v="2"/>
    <x v="2"/>
    <s v="non_supportive_employer"/>
    <x v="4"/>
    <s v="AI Specialist"/>
    <s v="explains_expectations"/>
    <x v="3"/>
    <s v="happen everywhere"/>
    <x v="1"/>
    <s v="souravbhendra@gmail.com"/>
    <x v="5"/>
    <x v="3"/>
    <x v="0"/>
    <x v="0"/>
    <x v="0"/>
    <x v="0"/>
    <x v="0"/>
    <s v="N/A"/>
    <s v="N/A"/>
    <x v="0"/>
  </r>
  <r>
    <x v="2768"/>
    <x v="0"/>
    <n v="700102"/>
    <x v="0"/>
    <x v="3"/>
    <x v="1"/>
    <x v="0"/>
    <x v="1"/>
    <x v="0"/>
    <x v="2"/>
    <x v="2"/>
    <s v="non_supportive_employer"/>
    <x v="4"/>
    <s v="AI Specialist"/>
    <s v="goal_help"/>
    <x v="3"/>
    <s v="happen everywhere"/>
    <x v="1"/>
    <s v="souravbhendra@gmail.com"/>
    <x v="5"/>
    <x v="3"/>
    <x v="0"/>
    <x v="0"/>
    <x v="0"/>
    <x v="0"/>
    <x v="0"/>
    <s v="N/A"/>
    <s v="N/A"/>
    <x v="0"/>
  </r>
  <r>
    <x v="2768"/>
    <x v="0"/>
    <n v="700102"/>
    <x v="0"/>
    <x v="3"/>
    <x v="1"/>
    <x v="0"/>
    <x v="1"/>
    <x v="0"/>
    <x v="2"/>
    <x v="2"/>
    <s v="non_supportive_employer"/>
    <x v="3"/>
    <s v="Business Operations"/>
    <s v="explains_expectations"/>
    <x v="3"/>
    <s v="happen everywhere"/>
    <x v="1"/>
    <s v="souravbhendra@gmail.com"/>
    <x v="5"/>
    <x v="3"/>
    <x v="0"/>
    <x v="0"/>
    <x v="0"/>
    <x v="0"/>
    <x v="0"/>
    <s v="N/A"/>
    <s v="N/A"/>
    <x v="0"/>
  </r>
  <r>
    <x v="2768"/>
    <x v="0"/>
    <n v="700102"/>
    <x v="0"/>
    <x v="3"/>
    <x v="1"/>
    <x v="0"/>
    <x v="1"/>
    <x v="0"/>
    <x v="2"/>
    <x v="2"/>
    <s v="non_supportive_employer"/>
    <x v="3"/>
    <s v="Business Operations"/>
    <s v="goal_help"/>
    <x v="3"/>
    <s v="happen everywhere"/>
    <x v="1"/>
    <s v="souravbhendra@gmail.com"/>
    <x v="5"/>
    <x v="3"/>
    <x v="0"/>
    <x v="0"/>
    <x v="0"/>
    <x v="0"/>
    <x v="0"/>
    <s v="N/A"/>
    <s v="N/A"/>
    <x v="0"/>
  </r>
  <r>
    <x v="2768"/>
    <x v="0"/>
    <n v="700102"/>
    <x v="0"/>
    <x v="3"/>
    <x v="1"/>
    <x v="0"/>
    <x v="1"/>
    <x v="0"/>
    <x v="2"/>
    <x v="2"/>
    <s v="non_supportive_employer"/>
    <x v="3"/>
    <s v="End-to-End Projects"/>
    <s v="explains_expectations"/>
    <x v="3"/>
    <s v="happen everywhere"/>
    <x v="1"/>
    <s v="souravbhendra@gmail.com"/>
    <x v="5"/>
    <x v="3"/>
    <x v="0"/>
    <x v="0"/>
    <x v="0"/>
    <x v="0"/>
    <x v="0"/>
    <s v="N/A"/>
    <s v="N/A"/>
    <x v="0"/>
  </r>
  <r>
    <x v="2768"/>
    <x v="0"/>
    <n v="700102"/>
    <x v="0"/>
    <x v="3"/>
    <x v="1"/>
    <x v="0"/>
    <x v="1"/>
    <x v="0"/>
    <x v="2"/>
    <x v="2"/>
    <s v="non_supportive_employer"/>
    <x v="3"/>
    <s v="End-to-End Projects"/>
    <s v="goal_help"/>
    <x v="3"/>
    <s v="happen everywhere"/>
    <x v="1"/>
    <s v="souravbhendra@gmail.com"/>
    <x v="5"/>
    <x v="3"/>
    <x v="0"/>
    <x v="0"/>
    <x v="0"/>
    <x v="0"/>
    <x v="0"/>
    <s v="N/A"/>
    <s v="N/A"/>
    <x v="0"/>
  </r>
  <r>
    <x v="2768"/>
    <x v="0"/>
    <n v="700102"/>
    <x v="0"/>
    <x v="3"/>
    <x v="1"/>
    <x v="0"/>
    <x v="1"/>
    <x v="0"/>
    <x v="2"/>
    <x v="2"/>
    <s v="non_supportive_employer"/>
    <x v="3"/>
    <s v="Develop a Team"/>
    <s v="explains_expectations"/>
    <x v="3"/>
    <s v="happen everywhere"/>
    <x v="1"/>
    <s v="souravbhendra@gmail.com"/>
    <x v="5"/>
    <x v="3"/>
    <x v="0"/>
    <x v="0"/>
    <x v="0"/>
    <x v="0"/>
    <x v="0"/>
    <s v="N/A"/>
    <s v="N/A"/>
    <x v="0"/>
  </r>
  <r>
    <x v="2768"/>
    <x v="0"/>
    <n v="700102"/>
    <x v="0"/>
    <x v="3"/>
    <x v="1"/>
    <x v="0"/>
    <x v="1"/>
    <x v="0"/>
    <x v="2"/>
    <x v="2"/>
    <s v="non_supportive_employer"/>
    <x v="3"/>
    <s v="Develop a Team"/>
    <s v="goal_help"/>
    <x v="3"/>
    <s v="happen everywhere"/>
    <x v="1"/>
    <s v="souravbhendra@gmail.com"/>
    <x v="5"/>
    <x v="3"/>
    <x v="0"/>
    <x v="0"/>
    <x v="0"/>
    <x v="0"/>
    <x v="0"/>
    <s v="N/A"/>
    <s v="N/A"/>
    <x v="0"/>
  </r>
  <r>
    <x v="2768"/>
    <x v="0"/>
    <n v="700102"/>
    <x v="0"/>
    <x v="3"/>
    <x v="1"/>
    <x v="0"/>
    <x v="1"/>
    <x v="0"/>
    <x v="2"/>
    <x v="2"/>
    <s v="non_supportive_employer"/>
    <x v="3"/>
    <s v="AI Specialist"/>
    <s v="explains_expectations"/>
    <x v="3"/>
    <s v="happen everywhere"/>
    <x v="1"/>
    <s v="souravbhendra@gmail.com"/>
    <x v="5"/>
    <x v="3"/>
    <x v="0"/>
    <x v="0"/>
    <x v="0"/>
    <x v="0"/>
    <x v="0"/>
    <s v="N/A"/>
    <s v="N/A"/>
    <x v="0"/>
  </r>
  <r>
    <x v="2768"/>
    <x v="0"/>
    <n v="700102"/>
    <x v="0"/>
    <x v="3"/>
    <x v="1"/>
    <x v="0"/>
    <x v="1"/>
    <x v="0"/>
    <x v="2"/>
    <x v="2"/>
    <s v="non_supportive_employer"/>
    <x v="3"/>
    <s v="AI Specialist"/>
    <s v="goal_help"/>
    <x v="3"/>
    <s v="happen everywhere"/>
    <x v="1"/>
    <s v="souravbhendra@gmail.com"/>
    <x v="5"/>
    <x v="3"/>
    <x v="0"/>
    <x v="0"/>
    <x v="0"/>
    <x v="0"/>
    <x v="0"/>
    <s v="N/A"/>
    <s v="N/A"/>
    <x v="0"/>
  </r>
  <r>
    <x v="2768"/>
    <x v="0"/>
    <n v="700102"/>
    <x v="0"/>
    <x v="3"/>
    <x v="1"/>
    <x v="0"/>
    <x v="1"/>
    <x v="0"/>
    <x v="2"/>
    <x v="2"/>
    <s v="non_supportive_employer"/>
    <x v="1"/>
    <s v="Business Operations"/>
    <s v="explains_expectations"/>
    <x v="3"/>
    <s v="happen everywhere"/>
    <x v="1"/>
    <s v="souravbhendra@gmail.com"/>
    <x v="5"/>
    <x v="3"/>
    <x v="0"/>
    <x v="0"/>
    <x v="0"/>
    <x v="0"/>
    <x v="0"/>
    <s v="N/A"/>
    <s v="N/A"/>
    <x v="0"/>
  </r>
  <r>
    <x v="2768"/>
    <x v="0"/>
    <n v="700102"/>
    <x v="0"/>
    <x v="3"/>
    <x v="1"/>
    <x v="0"/>
    <x v="1"/>
    <x v="0"/>
    <x v="2"/>
    <x v="2"/>
    <s v="non_supportive_employer"/>
    <x v="1"/>
    <s v="Business Operations"/>
    <s v="goal_help"/>
    <x v="3"/>
    <s v="happen everywhere"/>
    <x v="1"/>
    <s v="souravbhendra@gmail.com"/>
    <x v="5"/>
    <x v="3"/>
    <x v="0"/>
    <x v="0"/>
    <x v="0"/>
    <x v="0"/>
    <x v="0"/>
    <s v="N/A"/>
    <s v="N/A"/>
    <x v="0"/>
  </r>
  <r>
    <x v="2768"/>
    <x v="0"/>
    <n v="700102"/>
    <x v="0"/>
    <x v="3"/>
    <x v="1"/>
    <x v="0"/>
    <x v="1"/>
    <x v="0"/>
    <x v="2"/>
    <x v="2"/>
    <s v="non_supportive_employer"/>
    <x v="1"/>
    <s v="End-to-End Projects"/>
    <s v="explains_expectations"/>
    <x v="3"/>
    <s v="happen everywhere"/>
    <x v="1"/>
    <s v="souravbhendra@gmail.com"/>
    <x v="5"/>
    <x v="3"/>
    <x v="0"/>
    <x v="0"/>
    <x v="0"/>
    <x v="0"/>
    <x v="0"/>
    <s v="N/A"/>
    <s v="N/A"/>
    <x v="0"/>
  </r>
  <r>
    <x v="2768"/>
    <x v="0"/>
    <n v="700102"/>
    <x v="0"/>
    <x v="3"/>
    <x v="1"/>
    <x v="0"/>
    <x v="1"/>
    <x v="0"/>
    <x v="2"/>
    <x v="2"/>
    <s v="non_supportive_employer"/>
    <x v="1"/>
    <s v="End-to-End Projects"/>
    <s v="goal_help"/>
    <x v="3"/>
    <s v="happen everywhere"/>
    <x v="1"/>
    <s v="souravbhendra@gmail.com"/>
    <x v="5"/>
    <x v="3"/>
    <x v="0"/>
    <x v="0"/>
    <x v="0"/>
    <x v="0"/>
    <x v="0"/>
    <s v="N/A"/>
    <s v="N/A"/>
    <x v="0"/>
  </r>
  <r>
    <x v="2768"/>
    <x v="0"/>
    <n v="700102"/>
    <x v="0"/>
    <x v="3"/>
    <x v="1"/>
    <x v="0"/>
    <x v="1"/>
    <x v="0"/>
    <x v="2"/>
    <x v="2"/>
    <s v="non_supportive_employer"/>
    <x v="1"/>
    <s v="Develop a Team"/>
    <s v="explains_expectations"/>
    <x v="3"/>
    <s v="happen everywhere"/>
    <x v="1"/>
    <s v="souravbhendra@gmail.com"/>
    <x v="5"/>
    <x v="3"/>
    <x v="0"/>
    <x v="0"/>
    <x v="0"/>
    <x v="0"/>
    <x v="0"/>
    <s v="N/A"/>
    <s v="N/A"/>
    <x v="0"/>
  </r>
  <r>
    <x v="2768"/>
    <x v="0"/>
    <n v="700102"/>
    <x v="0"/>
    <x v="3"/>
    <x v="1"/>
    <x v="0"/>
    <x v="1"/>
    <x v="0"/>
    <x v="2"/>
    <x v="2"/>
    <s v="non_supportive_employer"/>
    <x v="1"/>
    <s v="Develop a Team"/>
    <s v="goal_help"/>
    <x v="3"/>
    <s v="happen everywhere"/>
    <x v="1"/>
    <s v="souravbhendra@gmail.com"/>
    <x v="5"/>
    <x v="3"/>
    <x v="0"/>
    <x v="0"/>
    <x v="0"/>
    <x v="0"/>
    <x v="0"/>
    <s v="N/A"/>
    <s v="N/A"/>
    <x v="0"/>
  </r>
  <r>
    <x v="2768"/>
    <x v="0"/>
    <n v="700102"/>
    <x v="0"/>
    <x v="3"/>
    <x v="1"/>
    <x v="0"/>
    <x v="1"/>
    <x v="0"/>
    <x v="2"/>
    <x v="2"/>
    <s v="non_supportive_employer"/>
    <x v="1"/>
    <s v="AI Specialist"/>
    <s v="explains_expectations"/>
    <x v="3"/>
    <s v="happen everywhere"/>
    <x v="1"/>
    <s v="souravbhendra@gmail.com"/>
    <x v="5"/>
    <x v="3"/>
    <x v="0"/>
    <x v="0"/>
    <x v="0"/>
    <x v="0"/>
    <x v="0"/>
    <s v="N/A"/>
    <s v="N/A"/>
    <x v="0"/>
  </r>
  <r>
    <x v="2768"/>
    <x v="0"/>
    <n v="700102"/>
    <x v="0"/>
    <x v="3"/>
    <x v="1"/>
    <x v="0"/>
    <x v="1"/>
    <x v="0"/>
    <x v="2"/>
    <x v="2"/>
    <s v="non_supportive_employer"/>
    <x v="1"/>
    <s v="AI Specialist"/>
    <s v="goal_help"/>
    <x v="3"/>
    <s v="happen everywhere"/>
    <x v="1"/>
    <s v="souravbhendra@gmail.com"/>
    <x v="5"/>
    <x v="3"/>
    <x v="0"/>
    <x v="0"/>
    <x v="0"/>
    <x v="0"/>
    <x v="0"/>
    <s v="N/A"/>
    <s v="N/A"/>
    <x v="0"/>
  </r>
  <r>
    <x v="2769"/>
    <x v="0"/>
    <n v="464001"/>
    <x v="0"/>
    <x v="0"/>
    <x v="0"/>
    <x v="1"/>
    <x v="0"/>
    <x v="0"/>
    <x v="1"/>
    <x v="3"/>
    <s v="non_supportive_employer"/>
    <x v="3"/>
    <s v="Creative strategy"/>
    <s v="goal_support"/>
    <x v="4"/>
    <s v="happen everywhere"/>
    <x v="3"/>
    <s v="harsh.raghuwanshi7b@gmail.com"/>
    <x v="2"/>
    <x v="2"/>
    <x v="0"/>
    <x v="0"/>
    <x v="0"/>
    <x v="0"/>
    <x v="0"/>
    <s v="N/A"/>
    <s v="N/A"/>
    <x v="0"/>
  </r>
  <r>
    <x v="2769"/>
    <x v="0"/>
    <n v="464001"/>
    <x v="0"/>
    <x v="0"/>
    <x v="0"/>
    <x v="1"/>
    <x v="0"/>
    <x v="0"/>
    <x v="1"/>
    <x v="3"/>
    <s v="non_supportive_employer"/>
    <x v="3"/>
    <s v="Business Operations"/>
    <s v="goal_support"/>
    <x v="4"/>
    <s v="happen everywhere"/>
    <x v="3"/>
    <s v="harsh.raghuwanshi7b@gmail.com"/>
    <x v="2"/>
    <x v="2"/>
    <x v="0"/>
    <x v="0"/>
    <x v="0"/>
    <x v="0"/>
    <x v="0"/>
    <s v="N/A"/>
    <s v="N/A"/>
    <x v="0"/>
  </r>
  <r>
    <x v="2769"/>
    <x v="0"/>
    <n v="464001"/>
    <x v="0"/>
    <x v="0"/>
    <x v="0"/>
    <x v="1"/>
    <x v="0"/>
    <x v="0"/>
    <x v="1"/>
    <x v="3"/>
    <s v="non_supportive_employer"/>
    <x v="3"/>
    <s v="Develop a Team"/>
    <s v="goal_support"/>
    <x v="4"/>
    <s v="happen everywhere"/>
    <x v="3"/>
    <s v="harsh.raghuwanshi7b@gmail.com"/>
    <x v="2"/>
    <x v="2"/>
    <x v="0"/>
    <x v="0"/>
    <x v="0"/>
    <x v="0"/>
    <x v="0"/>
    <s v="N/A"/>
    <s v="N/A"/>
    <x v="0"/>
  </r>
  <r>
    <x v="2769"/>
    <x v="0"/>
    <n v="464001"/>
    <x v="0"/>
    <x v="0"/>
    <x v="0"/>
    <x v="1"/>
    <x v="0"/>
    <x v="0"/>
    <x v="1"/>
    <x v="3"/>
    <s v="non_supportive_employer"/>
    <x v="3"/>
    <s v="Develop software"/>
    <s v="goal_support"/>
    <x v="4"/>
    <s v="happen everywhere"/>
    <x v="3"/>
    <s v="harsh.raghuwanshi7b@gmail.com"/>
    <x v="2"/>
    <x v="2"/>
    <x v="0"/>
    <x v="0"/>
    <x v="0"/>
    <x v="0"/>
    <x v="0"/>
    <s v="N/A"/>
    <s v="N/A"/>
    <x v="0"/>
  </r>
  <r>
    <x v="2769"/>
    <x v="0"/>
    <n v="464001"/>
    <x v="0"/>
    <x v="0"/>
    <x v="0"/>
    <x v="1"/>
    <x v="0"/>
    <x v="0"/>
    <x v="1"/>
    <x v="3"/>
    <s v="non_supportive_employer"/>
    <x v="1"/>
    <s v="Creative strategy"/>
    <s v="goal_support"/>
    <x v="4"/>
    <s v="happen everywhere"/>
    <x v="3"/>
    <s v="harsh.raghuwanshi7b@gmail.com"/>
    <x v="2"/>
    <x v="2"/>
    <x v="0"/>
    <x v="0"/>
    <x v="0"/>
    <x v="0"/>
    <x v="0"/>
    <s v="N/A"/>
    <s v="N/A"/>
    <x v="0"/>
  </r>
  <r>
    <x v="2769"/>
    <x v="0"/>
    <n v="464001"/>
    <x v="0"/>
    <x v="0"/>
    <x v="0"/>
    <x v="1"/>
    <x v="0"/>
    <x v="0"/>
    <x v="1"/>
    <x v="3"/>
    <s v="non_supportive_employer"/>
    <x v="1"/>
    <s v="Business Operations"/>
    <s v="goal_support"/>
    <x v="4"/>
    <s v="happen everywhere"/>
    <x v="3"/>
    <s v="harsh.raghuwanshi7b@gmail.com"/>
    <x v="2"/>
    <x v="2"/>
    <x v="0"/>
    <x v="0"/>
    <x v="0"/>
    <x v="0"/>
    <x v="0"/>
    <s v="N/A"/>
    <s v="N/A"/>
    <x v="0"/>
  </r>
  <r>
    <x v="2769"/>
    <x v="0"/>
    <n v="464001"/>
    <x v="0"/>
    <x v="0"/>
    <x v="0"/>
    <x v="1"/>
    <x v="0"/>
    <x v="0"/>
    <x v="1"/>
    <x v="3"/>
    <s v="non_supportive_employer"/>
    <x v="1"/>
    <s v="Develop a Team"/>
    <s v="goal_support"/>
    <x v="4"/>
    <s v="happen everywhere"/>
    <x v="3"/>
    <s v="harsh.raghuwanshi7b@gmail.com"/>
    <x v="2"/>
    <x v="2"/>
    <x v="0"/>
    <x v="0"/>
    <x v="0"/>
    <x v="0"/>
    <x v="0"/>
    <s v="N/A"/>
    <s v="N/A"/>
    <x v="0"/>
  </r>
  <r>
    <x v="2769"/>
    <x v="0"/>
    <n v="464001"/>
    <x v="0"/>
    <x v="0"/>
    <x v="0"/>
    <x v="1"/>
    <x v="0"/>
    <x v="0"/>
    <x v="1"/>
    <x v="3"/>
    <s v="non_supportive_employer"/>
    <x v="1"/>
    <s v="Develop software"/>
    <s v="goal_support"/>
    <x v="4"/>
    <s v="happen everywhere"/>
    <x v="3"/>
    <s v="harsh.raghuwanshi7b@gmail.com"/>
    <x v="2"/>
    <x v="2"/>
    <x v="0"/>
    <x v="0"/>
    <x v="0"/>
    <x v="0"/>
    <x v="0"/>
    <s v="N/A"/>
    <s v="N/A"/>
    <x v="0"/>
  </r>
  <r>
    <x v="2769"/>
    <x v="0"/>
    <n v="464001"/>
    <x v="0"/>
    <x v="0"/>
    <x v="0"/>
    <x v="1"/>
    <x v="0"/>
    <x v="0"/>
    <x v="1"/>
    <x v="3"/>
    <s v="non_supportive_employer"/>
    <x v="5"/>
    <s v="Creative strategy"/>
    <s v="goal_support"/>
    <x v="4"/>
    <s v="happen everywhere"/>
    <x v="3"/>
    <s v="harsh.raghuwanshi7b@gmail.com"/>
    <x v="2"/>
    <x v="2"/>
    <x v="0"/>
    <x v="0"/>
    <x v="0"/>
    <x v="0"/>
    <x v="0"/>
    <s v="N/A"/>
    <s v="N/A"/>
    <x v="0"/>
  </r>
  <r>
    <x v="2769"/>
    <x v="0"/>
    <n v="464001"/>
    <x v="0"/>
    <x v="0"/>
    <x v="0"/>
    <x v="1"/>
    <x v="0"/>
    <x v="0"/>
    <x v="1"/>
    <x v="3"/>
    <s v="non_supportive_employer"/>
    <x v="5"/>
    <s v="Business Operations"/>
    <s v="goal_support"/>
    <x v="4"/>
    <s v="happen everywhere"/>
    <x v="3"/>
    <s v="harsh.raghuwanshi7b@gmail.com"/>
    <x v="2"/>
    <x v="2"/>
    <x v="0"/>
    <x v="0"/>
    <x v="0"/>
    <x v="0"/>
    <x v="0"/>
    <s v="N/A"/>
    <s v="N/A"/>
    <x v="0"/>
  </r>
  <r>
    <x v="2769"/>
    <x v="0"/>
    <n v="464001"/>
    <x v="0"/>
    <x v="0"/>
    <x v="0"/>
    <x v="1"/>
    <x v="0"/>
    <x v="0"/>
    <x v="1"/>
    <x v="3"/>
    <s v="non_supportive_employer"/>
    <x v="5"/>
    <s v="Develop a Team"/>
    <s v="goal_support"/>
    <x v="4"/>
    <s v="happen everywhere"/>
    <x v="3"/>
    <s v="harsh.raghuwanshi7b@gmail.com"/>
    <x v="2"/>
    <x v="2"/>
    <x v="0"/>
    <x v="0"/>
    <x v="0"/>
    <x v="0"/>
    <x v="0"/>
    <s v="N/A"/>
    <s v="N/A"/>
    <x v="0"/>
  </r>
  <r>
    <x v="2769"/>
    <x v="0"/>
    <n v="464001"/>
    <x v="0"/>
    <x v="0"/>
    <x v="0"/>
    <x v="1"/>
    <x v="0"/>
    <x v="0"/>
    <x v="1"/>
    <x v="3"/>
    <s v="non_supportive_employer"/>
    <x v="5"/>
    <s v="Develop software"/>
    <s v="goal_support"/>
    <x v="4"/>
    <s v="happen everywhere"/>
    <x v="3"/>
    <s v="harsh.raghuwanshi7b@gmail.com"/>
    <x v="2"/>
    <x v="2"/>
    <x v="0"/>
    <x v="0"/>
    <x v="0"/>
    <x v="0"/>
    <x v="0"/>
    <s v="N/A"/>
    <s v="N/A"/>
    <x v="0"/>
  </r>
  <r>
    <x v="2770"/>
    <x v="0"/>
    <n v="605008"/>
    <x v="0"/>
    <x v="4"/>
    <x v="0"/>
    <x v="1"/>
    <x v="0"/>
    <x v="0"/>
    <x v="4"/>
    <x v="1"/>
    <s v="non_supportive_employer"/>
    <x v="3"/>
    <s v="Creative strategy"/>
    <s v="clear_needs"/>
    <x v="4"/>
    <s v="happen everywhere"/>
    <x v="2"/>
    <s v="kamal29112003@gmail.com"/>
    <x v="5"/>
    <x v="0"/>
    <x v="0"/>
    <x v="0"/>
    <x v="0"/>
    <x v="0"/>
    <x v="0"/>
    <s v="N/A"/>
    <s v="N/A"/>
    <x v="0"/>
  </r>
  <r>
    <x v="2770"/>
    <x v="0"/>
    <n v="605008"/>
    <x v="0"/>
    <x v="4"/>
    <x v="0"/>
    <x v="1"/>
    <x v="0"/>
    <x v="0"/>
    <x v="4"/>
    <x v="1"/>
    <s v="non_supportive_employer"/>
    <x v="3"/>
    <s v="Develop a Team"/>
    <s v="clear_needs"/>
    <x v="4"/>
    <s v="happen everywhere"/>
    <x v="2"/>
    <s v="kamal29112003@gmail.com"/>
    <x v="5"/>
    <x v="0"/>
    <x v="0"/>
    <x v="0"/>
    <x v="0"/>
    <x v="0"/>
    <x v="0"/>
    <s v="N/A"/>
    <s v="N/A"/>
    <x v="0"/>
  </r>
  <r>
    <x v="2770"/>
    <x v="0"/>
    <n v="605008"/>
    <x v="0"/>
    <x v="4"/>
    <x v="0"/>
    <x v="1"/>
    <x v="0"/>
    <x v="0"/>
    <x v="4"/>
    <x v="1"/>
    <s v="non_supportive_employer"/>
    <x v="3"/>
    <s v="freelancer"/>
    <s v="clear_needs"/>
    <x v="4"/>
    <s v="happen everywhere"/>
    <x v="2"/>
    <s v="kamal29112003@gmail.com"/>
    <x v="5"/>
    <x v="0"/>
    <x v="0"/>
    <x v="0"/>
    <x v="0"/>
    <x v="0"/>
    <x v="0"/>
    <s v="N/A"/>
    <s v="N/A"/>
    <x v="0"/>
  </r>
  <r>
    <x v="2770"/>
    <x v="0"/>
    <n v="605008"/>
    <x v="0"/>
    <x v="4"/>
    <x v="0"/>
    <x v="1"/>
    <x v="0"/>
    <x v="0"/>
    <x v="4"/>
    <x v="1"/>
    <s v="non_supportive_employer"/>
    <x v="3"/>
    <s v="Entrepreneur"/>
    <s v="clear_needs"/>
    <x v="4"/>
    <s v="happen everywhere"/>
    <x v="2"/>
    <s v="kamal29112003@gmail.com"/>
    <x v="5"/>
    <x v="0"/>
    <x v="0"/>
    <x v="0"/>
    <x v="0"/>
    <x v="0"/>
    <x v="0"/>
    <s v="N/A"/>
    <s v="N/A"/>
    <x v="0"/>
  </r>
  <r>
    <x v="2770"/>
    <x v="0"/>
    <n v="605008"/>
    <x v="0"/>
    <x v="4"/>
    <x v="0"/>
    <x v="1"/>
    <x v="0"/>
    <x v="0"/>
    <x v="4"/>
    <x v="1"/>
    <s v="non_supportive_employer"/>
    <x v="1"/>
    <s v="Creative strategy"/>
    <s v="clear_needs"/>
    <x v="4"/>
    <s v="happen everywhere"/>
    <x v="2"/>
    <s v="kamal29112003@gmail.com"/>
    <x v="5"/>
    <x v="0"/>
    <x v="0"/>
    <x v="0"/>
    <x v="0"/>
    <x v="0"/>
    <x v="0"/>
    <s v="N/A"/>
    <s v="N/A"/>
    <x v="0"/>
  </r>
  <r>
    <x v="2770"/>
    <x v="0"/>
    <n v="605008"/>
    <x v="0"/>
    <x v="4"/>
    <x v="0"/>
    <x v="1"/>
    <x v="0"/>
    <x v="0"/>
    <x v="4"/>
    <x v="1"/>
    <s v="non_supportive_employer"/>
    <x v="1"/>
    <s v="Develop a Team"/>
    <s v="clear_needs"/>
    <x v="4"/>
    <s v="happen everywhere"/>
    <x v="2"/>
    <s v="kamal29112003@gmail.com"/>
    <x v="5"/>
    <x v="0"/>
    <x v="0"/>
    <x v="0"/>
    <x v="0"/>
    <x v="0"/>
    <x v="0"/>
    <s v="N/A"/>
    <s v="N/A"/>
    <x v="0"/>
  </r>
  <r>
    <x v="2770"/>
    <x v="0"/>
    <n v="605008"/>
    <x v="0"/>
    <x v="4"/>
    <x v="0"/>
    <x v="1"/>
    <x v="0"/>
    <x v="0"/>
    <x v="4"/>
    <x v="1"/>
    <s v="non_supportive_employer"/>
    <x v="1"/>
    <s v="freelancer"/>
    <s v="clear_needs"/>
    <x v="4"/>
    <s v="happen everywhere"/>
    <x v="2"/>
    <s v="kamal29112003@gmail.com"/>
    <x v="5"/>
    <x v="0"/>
    <x v="0"/>
    <x v="0"/>
    <x v="0"/>
    <x v="0"/>
    <x v="0"/>
    <s v="N/A"/>
    <s v="N/A"/>
    <x v="0"/>
  </r>
  <r>
    <x v="2770"/>
    <x v="0"/>
    <n v="605008"/>
    <x v="0"/>
    <x v="4"/>
    <x v="0"/>
    <x v="1"/>
    <x v="0"/>
    <x v="0"/>
    <x v="4"/>
    <x v="1"/>
    <s v="non_supportive_employer"/>
    <x v="1"/>
    <s v="Entrepreneur"/>
    <s v="clear_needs"/>
    <x v="4"/>
    <s v="happen everywhere"/>
    <x v="2"/>
    <s v="kamal29112003@gmail.com"/>
    <x v="5"/>
    <x v="0"/>
    <x v="0"/>
    <x v="0"/>
    <x v="0"/>
    <x v="0"/>
    <x v="0"/>
    <s v="N/A"/>
    <s v="N/A"/>
    <x v="0"/>
  </r>
  <r>
    <x v="2770"/>
    <x v="0"/>
    <n v="605008"/>
    <x v="0"/>
    <x v="4"/>
    <x v="0"/>
    <x v="1"/>
    <x v="0"/>
    <x v="0"/>
    <x v="4"/>
    <x v="1"/>
    <s v="non_supportive_employer"/>
    <x v="5"/>
    <s v="Creative strategy"/>
    <s v="clear_needs"/>
    <x v="4"/>
    <s v="happen everywhere"/>
    <x v="2"/>
    <s v="kamal29112003@gmail.com"/>
    <x v="5"/>
    <x v="0"/>
    <x v="0"/>
    <x v="0"/>
    <x v="0"/>
    <x v="0"/>
    <x v="0"/>
    <s v="N/A"/>
    <s v="N/A"/>
    <x v="0"/>
  </r>
  <r>
    <x v="2770"/>
    <x v="0"/>
    <n v="605008"/>
    <x v="0"/>
    <x v="4"/>
    <x v="0"/>
    <x v="1"/>
    <x v="0"/>
    <x v="0"/>
    <x v="4"/>
    <x v="1"/>
    <s v="non_supportive_employer"/>
    <x v="5"/>
    <s v="Develop a Team"/>
    <s v="clear_needs"/>
    <x v="4"/>
    <s v="happen everywhere"/>
    <x v="2"/>
    <s v="kamal29112003@gmail.com"/>
    <x v="5"/>
    <x v="0"/>
    <x v="0"/>
    <x v="0"/>
    <x v="0"/>
    <x v="0"/>
    <x v="0"/>
    <s v="N/A"/>
    <s v="N/A"/>
    <x v="0"/>
  </r>
  <r>
    <x v="2770"/>
    <x v="0"/>
    <n v="605008"/>
    <x v="0"/>
    <x v="4"/>
    <x v="0"/>
    <x v="1"/>
    <x v="0"/>
    <x v="0"/>
    <x v="4"/>
    <x v="1"/>
    <s v="non_supportive_employer"/>
    <x v="5"/>
    <s v="freelancer"/>
    <s v="clear_needs"/>
    <x v="4"/>
    <s v="happen everywhere"/>
    <x v="2"/>
    <s v="kamal29112003@gmail.com"/>
    <x v="5"/>
    <x v="0"/>
    <x v="0"/>
    <x v="0"/>
    <x v="0"/>
    <x v="0"/>
    <x v="0"/>
    <s v="N/A"/>
    <s v="N/A"/>
    <x v="0"/>
  </r>
  <r>
    <x v="2770"/>
    <x v="0"/>
    <n v="605008"/>
    <x v="0"/>
    <x v="4"/>
    <x v="0"/>
    <x v="1"/>
    <x v="0"/>
    <x v="0"/>
    <x v="4"/>
    <x v="1"/>
    <s v="non_supportive_employer"/>
    <x v="5"/>
    <s v="Entrepreneur"/>
    <s v="clear_needs"/>
    <x v="4"/>
    <s v="happen everywhere"/>
    <x v="2"/>
    <s v="kamal29112003@gmail.com"/>
    <x v="5"/>
    <x v="0"/>
    <x v="0"/>
    <x v="0"/>
    <x v="0"/>
    <x v="0"/>
    <x v="0"/>
    <s v="N/A"/>
    <s v="N/A"/>
    <x v="0"/>
  </r>
  <r>
    <x v="2771"/>
    <x v="0"/>
    <n v="464228"/>
    <x v="1"/>
    <x v="4"/>
    <x v="2"/>
    <x v="1"/>
    <x v="1"/>
    <x v="0"/>
    <x v="7"/>
    <x v="3"/>
    <s v="learning_supportive"/>
    <x v="4"/>
    <s v="Creative strategy"/>
    <s v="target_expect"/>
    <x v="2"/>
    <s v="No"/>
    <x v="2"/>
    <s v="raghuwanshishivani088@gmail.com"/>
    <x v="4"/>
    <x v="1"/>
    <x v="0"/>
    <x v="0"/>
    <x v="0"/>
    <x v="0"/>
    <x v="0"/>
    <s v="N/A"/>
    <s v="N/A"/>
    <x v="0"/>
  </r>
  <r>
    <x v="2771"/>
    <x v="0"/>
    <n v="464228"/>
    <x v="1"/>
    <x v="4"/>
    <x v="2"/>
    <x v="1"/>
    <x v="1"/>
    <x v="0"/>
    <x v="7"/>
    <x v="3"/>
    <s v="learning_supportive"/>
    <x v="4"/>
    <s v="Business Operations"/>
    <s v="target_expect"/>
    <x v="2"/>
    <s v="No"/>
    <x v="2"/>
    <s v="raghuwanshishivani088@gmail.com"/>
    <x v="4"/>
    <x v="1"/>
    <x v="0"/>
    <x v="0"/>
    <x v="0"/>
    <x v="0"/>
    <x v="0"/>
    <s v="N/A"/>
    <s v="N/A"/>
    <x v="0"/>
  </r>
  <r>
    <x v="2771"/>
    <x v="0"/>
    <n v="464228"/>
    <x v="1"/>
    <x v="4"/>
    <x v="2"/>
    <x v="1"/>
    <x v="1"/>
    <x v="0"/>
    <x v="7"/>
    <x v="3"/>
    <s v="learning_supportive"/>
    <x v="4"/>
    <s v="Develop software"/>
    <s v="target_expect"/>
    <x v="2"/>
    <s v="No"/>
    <x v="2"/>
    <s v="raghuwanshishivani088@gmail.com"/>
    <x v="4"/>
    <x v="1"/>
    <x v="0"/>
    <x v="0"/>
    <x v="0"/>
    <x v="0"/>
    <x v="0"/>
    <s v="N/A"/>
    <s v="N/A"/>
    <x v="0"/>
  </r>
  <r>
    <x v="2771"/>
    <x v="0"/>
    <n v="464228"/>
    <x v="1"/>
    <x v="4"/>
    <x v="2"/>
    <x v="1"/>
    <x v="1"/>
    <x v="0"/>
    <x v="7"/>
    <x v="3"/>
    <s v="learning_supportive"/>
    <x v="4"/>
    <s v="AI Specialist"/>
    <s v="target_expect"/>
    <x v="2"/>
    <s v="No"/>
    <x v="2"/>
    <s v="raghuwanshishivani088@gmail.com"/>
    <x v="4"/>
    <x v="1"/>
    <x v="0"/>
    <x v="0"/>
    <x v="0"/>
    <x v="0"/>
    <x v="0"/>
    <s v="N/A"/>
    <s v="N/A"/>
    <x v="0"/>
  </r>
  <r>
    <x v="2771"/>
    <x v="0"/>
    <n v="464228"/>
    <x v="1"/>
    <x v="4"/>
    <x v="2"/>
    <x v="1"/>
    <x v="1"/>
    <x v="0"/>
    <x v="7"/>
    <x v="3"/>
    <s v="learning_supportive"/>
    <x v="0"/>
    <s v="Creative strategy"/>
    <s v="target_expect"/>
    <x v="2"/>
    <s v="No"/>
    <x v="2"/>
    <s v="raghuwanshishivani088@gmail.com"/>
    <x v="4"/>
    <x v="1"/>
    <x v="0"/>
    <x v="0"/>
    <x v="0"/>
    <x v="0"/>
    <x v="0"/>
    <s v="N/A"/>
    <s v="N/A"/>
    <x v="0"/>
  </r>
  <r>
    <x v="2771"/>
    <x v="0"/>
    <n v="464228"/>
    <x v="1"/>
    <x v="4"/>
    <x v="2"/>
    <x v="1"/>
    <x v="1"/>
    <x v="0"/>
    <x v="7"/>
    <x v="3"/>
    <s v="learning_supportive"/>
    <x v="0"/>
    <s v="Business Operations"/>
    <s v="target_expect"/>
    <x v="2"/>
    <s v="No"/>
    <x v="2"/>
    <s v="raghuwanshishivani088@gmail.com"/>
    <x v="4"/>
    <x v="1"/>
    <x v="0"/>
    <x v="0"/>
    <x v="0"/>
    <x v="0"/>
    <x v="0"/>
    <s v="N/A"/>
    <s v="N/A"/>
    <x v="0"/>
  </r>
  <r>
    <x v="2771"/>
    <x v="0"/>
    <n v="464228"/>
    <x v="1"/>
    <x v="4"/>
    <x v="2"/>
    <x v="1"/>
    <x v="1"/>
    <x v="0"/>
    <x v="7"/>
    <x v="3"/>
    <s v="learning_supportive"/>
    <x v="0"/>
    <s v="Develop software"/>
    <s v="target_expect"/>
    <x v="2"/>
    <s v="No"/>
    <x v="2"/>
    <s v="raghuwanshishivani088@gmail.com"/>
    <x v="4"/>
    <x v="1"/>
    <x v="0"/>
    <x v="0"/>
    <x v="0"/>
    <x v="0"/>
    <x v="0"/>
    <s v="N/A"/>
    <s v="N/A"/>
    <x v="0"/>
  </r>
  <r>
    <x v="2771"/>
    <x v="0"/>
    <n v="464228"/>
    <x v="1"/>
    <x v="4"/>
    <x v="2"/>
    <x v="1"/>
    <x v="1"/>
    <x v="0"/>
    <x v="7"/>
    <x v="3"/>
    <s v="learning_supportive"/>
    <x v="0"/>
    <s v="AI Specialist"/>
    <s v="target_expect"/>
    <x v="2"/>
    <s v="No"/>
    <x v="2"/>
    <s v="raghuwanshishivani088@gmail.com"/>
    <x v="4"/>
    <x v="1"/>
    <x v="0"/>
    <x v="0"/>
    <x v="0"/>
    <x v="0"/>
    <x v="0"/>
    <s v="N/A"/>
    <s v="N/A"/>
    <x v="0"/>
  </r>
  <r>
    <x v="2771"/>
    <x v="0"/>
    <n v="464228"/>
    <x v="1"/>
    <x v="4"/>
    <x v="2"/>
    <x v="1"/>
    <x v="1"/>
    <x v="0"/>
    <x v="7"/>
    <x v="3"/>
    <s v="learning_supportive"/>
    <x v="1"/>
    <s v="Creative strategy"/>
    <s v="target_expect"/>
    <x v="2"/>
    <s v="No"/>
    <x v="2"/>
    <s v="raghuwanshishivani088@gmail.com"/>
    <x v="4"/>
    <x v="1"/>
    <x v="0"/>
    <x v="0"/>
    <x v="0"/>
    <x v="0"/>
    <x v="0"/>
    <s v="N/A"/>
    <s v="N/A"/>
    <x v="0"/>
  </r>
  <r>
    <x v="2771"/>
    <x v="0"/>
    <n v="464228"/>
    <x v="1"/>
    <x v="4"/>
    <x v="2"/>
    <x v="1"/>
    <x v="1"/>
    <x v="0"/>
    <x v="7"/>
    <x v="3"/>
    <s v="learning_supportive"/>
    <x v="1"/>
    <s v="Business Operations"/>
    <s v="target_expect"/>
    <x v="2"/>
    <s v="No"/>
    <x v="2"/>
    <s v="raghuwanshishivani088@gmail.com"/>
    <x v="4"/>
    <x v="1"/>
    <x v="0"/>
    <x v="0"/>
    <x v="0"/>
    <x v="0"/>
    <x v="0"/>
    <s v="N/A"/>
    <s v="N/A"/>
    <x v="0"/>
  </r>
  <r>
    <x v="2771"/>
    <x v="0"/>
    <n v="464228"/>
    <x v="1"/>
    <x v="4"/>
    <x v="2"/>
    <x v="1"/>
    <x v="1"/>
    <x v="0"/>
    <x v="7"/>
    <x v="3"/>
    <s v="learning_supportive"/>
    <x v="1"/>
    <s v="Develop software"/>
    <s v="target_expect"/>
    <x v="2"/>
    <s v="No"/>
    <x v="2"/>
    <s v="raghuwanshishivani088@gmail.com"/>
    <x v="4"/>
    <x v="1"/>
    <x v="0"/>
    <x v="0"/>
    <x v="0"/>
    <x v="0"/>
    <x v="0"/>
    <s v="N/A"/>
    <s v="N/A"/>
    <x v="0"/>
  </r>
  <r>
    <x v="2771"/>
    <x v="0"/>
    <n v="464228"/>
    <x v="1"/>
    <x v="4"/>
    <x v="2"/>
    <x v="1"/>
    <x v="1"/>
    <x v="0"/>
    <x v="7"/>
    <x v="3"/>
    <s v="learning_supportive"/>
    <x v="1"/>
    <s v="AI Specialist"/>
    <s v="target_expect"/>
    <x v="2"/>
    <s v="No"/>
    <x v="2"/>
    <s v="raghuwanshishivani088@gmail.com"/>
    <x v="4"/>
    <x v="1"/>
    <x v="0"/>
    <x v="0"/>
    <x v="0"/>
    <x v="0"/>
    <x v="0"/>
    <s v="N/A"/>
    <s v="N/A"/>
    <x v="0"/>
  </r>
  <r>
    <x v="2772"/>
    <x v="0"/>
    <n v="500084"/>
    <x v="0"/>
    <x v="4"/>
    <x v="0"/>
    <x v="1"/>
    <x v="0"/>
    <x v="0"/>
    <x v="4"/>
    <x v="3"/>
    <s v="learning_supportive"/>
    <x v="3"/>
    <s v="End-to-End Projects"/>
    <s v="clear_needs"/>
    <x v="4"/>
    <s v="happen everywhere"/>
    <x v="1"/>
    <s v="mohan99498878@gmail.com"/>
    <x v="0"/>
    <x v="3"/>
    <x v="0"/>
    <x v="0"/>
    <x v="0"/>
    <x v="0"/>
    <x v="0"/>
    <s v="N/A"/>
    <s v="N/A"/>
    <x v="0"/>
  </r>
  <r>
    <x v="2772"/>
    <x v="0"/>
    <n v="500084"/>
    <x v="0"/>
    <x v="4"/>
    <x v="0"/>
    <x v="1"/>
    <x v="0"/>
    <x v="0"/>
    <x v="4"/>
    <x v="3"/>
    <s v="learning_supportive"/>
    <x v="3"/>
    <s v="generate insights"/>
    <s v="clear_needs"/>
    <x v="4"/>
    <s v="happen everywhere"/>
    <x v="1"/>
    <s v="mohan99498878@gmail.com"/>
    <x v="0"/>
    <x v="3"/>
    <x v="0"/>
    <x v="0"/>
    <x v="0"/>
    <x v="0"/>
    <x v="0"/>
    <s v="N/A"/>
    <s v="N/A"/>
    <x v="0"/>
  </r>
  <r>
    <x v="2772"/>
    <x v="0"/>
    <n v="500084"/>
    <x v="0"/>
    <x v="4"/>
    <x v="0"/>
    <x v="1"/>
    <x v="0"/>
    <x v="0"/>
    <x v="4"/>
    <x v="3"/>
    <s v="learning_supportive"/>
    <x v="3"/>
    <s v="freelancer"/>
    <s v="clear_needs"/>
    <x v="4"/>
    <s v="happen everywhere"/>
    <x v="1"/>
    <s v="mohan99498878@gmail.com"/>
    <x v="0"/>
    <x v="3"/>
    <x v="0"/>
    <x v="0"/>
    <x v="0"/>
    <x v="0"/>
    <x v="0"/>
    <s v="N/A"/>
    <s v="N/A"/>
    <x v="0"/>
  </r>
  <r>
    <x v="2772"/>
    <x v="0"/>
    <n v="500084"/>
    <x v="0"/>
    <x v="4"/>
    <x v="0"/>
    <x v="1"/>
    <x v="0"/>
    <x v="0"/>
    <x v="4"/>
    <x v="3"/>
    <s v="learning_supportive"/>
    <x v="3"/>
    <s v="Entrepreneur"/>
    <s v="clear_needs"/>
    <x v="4"/>
    <s v="happen everywhere"/>
    <x v="1"/>
    <s v="mohan99498878@gmail.com"/>
    <x v="0"/>
    <x v="3"/>
    <x v="0"/>
    <x v="0"/>
    <x v="0"/>
    <x v="0"/>
    <x v="0"/>
    <s v="N/A"/>
    <s v="N/A"/>
    <x v="0"/>
  </r>
  <r>
    <x v="2772"/>
    <x v="0"/>
    <n v="500084"/>
    <x v="0"/>
    <x v="4"/>
    <x v="0"/>
    <x v="1"/>
    <x v="0"/>
    <x v="0"/>
    <x v="4"/>
    <x v="3"/>
    <s v="learning_supportive"/>
    <x v="1"/>
    <s v="End-to-End Projects"/>
    <s v="clear_needs"/>
    <x v="4"/>
    <s v="happen everywhere"/>
    <x v="1"/>
    <s v="mohan99498878@gmail.com"/>
    <x v="0"/>
    <x v="3"/>
    <x v="0"/>
    <x v="0"/>
    <x v="0"/>
    <x v="0"/>
    <x v="0"/>
    <s v="N/A"/>
    <s v="N/A"/>
    <x v="0"/>
  </r>
  <r>
    <x v="2772"/>
    <x v="0"/>
    <n v="500084"/>
    <x v="0"/>
    <x v="4"/>
    <x v="0"/>
    <x v="1"/>
    <x v="0"/>
    <x v="0"/>
    <x v="4"/>
    <x v="3"/>
    <s v="learning_supportive"/>
    <x v="1"/>
    <s v="generate insights"/>
    <s v="clear_needs"/>
    <x v="4"/>
    <s v="happen everywhere"/>
    <x v="1"/>
    <s v="mohan99498878@gmail.com"/>
    <x v="0"/>
    <x v="3"/>
    <x v="0"/>
    <x v="0"/>
    <x v="0"/>
    <x v="0"/>
    <x v="0"/>
    <s v="N/A"/>
    <s v="N/A"/>
    <x v="0"/>
  </r>
  <r>
    <x v="2772"/>
    <x v="0"/>
    <n v="500084"/>
    <x v="0"/>
    <x v="4"/>
    <x v="0"/>
    <x v="1"/>
    <x v="0"/>
    <x v="0"/>
    <x v="4"/>
    <x v="3"/>
    <s v="learning_supportive"/>
    <x v="1"/>
    <s v="freelancer"/>
    <s v="clear_needs"/>
    <x v="4"/>
    <s v="happen everywhere"/>
    <x v="1"/>
    <s v="mohan99498878@gmail.com"/>
    <x v="0"/>
    <x v="3"/>
    <x v="0"/>
    <x v="0"/>
    <x v="0"/>
    <x v="0"/>
    <x v="0"/>
    <s v="N/A"/>
    <s v="N/A"/>
    <x v="0"/>
  </r>
  <r>
    <x v="2772"/>
    <x v="0"/>
    <n v="500084"/>
    <x v="0"/>
    <x v="4"/>
    <x v="0"/>
    <x v="1"/>
    <x v="0"/>
    <x v="0"/>
    <x v="4"/>
    <x v="3"/>
    <s v="learning_supportive"/>
    <x v="1"/>
    <s v="Entrepreneur"/>
    <s v="clear_needs"/>
    <x v="4"/>
    <s v="happen everywhere"/>
    <x v="1"/>
    <s v="mohan99498878@gmail.com"/>
    <x v="0"/>
    <x v="3"/>
    <x v="0"/>
    <x v="0"/>
    <x v="0"/>
    <x v="0"/>
    <x v="0"/>
    <s v="N/A"/>
    <s v="N/A"/>
    <x v="0"/>
  </r>
  <r>
    <x v="2772"/>
    <x v="0"/>
    <n v="500084"/>
    <x v="0"/>
    <x v="4"/>
    <x v="0"/>
    <x v="1"/>
    <x v="0"/>
    <x v="0"/>
    <x v="4"/>
    <x v="3"/>
    <s v="learning_supportive"/>
    <x v="6"/>
    <s v="End-to-End Projects"/>
    <s v="clear_needs"/>
    <x v="4"/>
    <s v="happen everywhere"/>
    <x v="1"/>
    <s v="mohan99498878@gmail.com"/>
    <x v="0"/>
    <x v="3"/>
    <x v="0"/>
    <x v="0"/>
    <x v="0"/>
    <x v="0"/>
    <x v="0"/>
    <s v="N/A"/>
    <s v="N/A"/>
    <x v="0"/>
  </r>
  <r>
    <x v="2772"/>
    <x v="0"/>
    <n v="500084"/>
    <x v="0"/>
    <x v="4"/>
    <x v="0"/>
    <x v="1"/>
    <x v="0"/>
    <x v="0"/>
    <x v="4"/>
    <x v="3"/>
    <s v="learning_supportive"/>
    <x v="6"/>
    <s v="generate insights"/>
    <s v="clear_needs"/>
    <x v="4"/>
    <s v="happen everywhere"/>
    <x v="1"/>
    <s v="mohan99498878@gmail.com"/>
    <x v="0"/>
    <x v="3"/>
    <x v="0"/>
    <x v="0"/>
    <x v="0"/>
    <x v="0"/>
    <x v="0"/>
    <s v="N/A"/>
    <s v="N/A"/>
    <x v="0"/>
  </r>
  <r>
    <x v="2772"/>
    <x v="0"/>
    <n v="500084"/>
    <x v="0"/>
    <x v="4"/>
    <x v="0"/>
    <x v="1"/>
    <x v="0"/>
    <x v="0"/>
    <x v="4"/>
    <x v="3"/>
    <s v="learning_supportive"/>
    <x v="6"/>
    <s v="freelancer"/>
    <s v="clear_needs"/>
    <x v="4"/>
    <s v="happen everywhere"/>
    <x v="1"/>
    <s v="mohan99498878@gmail.com"/>
    <x v="0"/>
    <x v="3"/>
    <x v="0"/>
    <x v="0"/>
    <x v="0"/>
    <x v="0"/>
    <x v="0"/>
    <s v="N/A"/>
    <s v="N/A"/>
    <x v="0"/>
  </r>
  <r>
    <x v="2772"/>
    <x v="0"/>
    <n v="500084"/>
    <x v="0"/>
    <x v="4"/>
    <x v="0"/>
    <x v="1"/>
    <x v="0"/>
    <x v="0"/>
    <x v="4"/>
    <x v="3"/>
    <s v="learning_supportive"/>
    <x v="6"/>
    <s v="Entrepreneur"/>
    <s v="clear_needs"/>
    <x v="4"/>
    <s v="happen everywhere"/>
    <x v="1"/>
    <s v="mohan99498878@gmail.com"/>
    <x v="0"/>
    <x v="3"/>
    <x v="0"/>
    <x v="0"/>
    <x v="0"/>
    <x v="0"/>
    <x v="0"/>
    <s v="N/A"/>
    <s v="N/A"/>
    <x v="0"/>
  </r>
  <r>
    <x v="2773"/>
    <x v="0"/>
    <n v="411027"/>
    <x v="0"/>
    <x v="4"/>
    <x v="2"/>
    <x v="0"/>
    <x v="0"/>
    <x v="0"/>
    <x v="6"/>
    <x v="2"/>
    <s v="non_supportive_employer"/>
    <x v="4"/>
    <s v="Creative strategy"/>
    <s v="explains_expectations"/>
    <x v="1"/>
    <s v="No"/>
    <x v="1"/>
    <s v="surajbhat96@gmail.com"/>
    <x v="5"/>
    <x v="0"/>
    <x v="0"/>
    <x v="0"/>
    <x v="0"/>
    <x v="0"/>
    <x v="0"/>
    <s v="N/A"/>
    <s v="N/A"/>
    <x v="0"/>
  </r>
  <r>
    <x v="2773"/>
    <x v="0"/>
    <n v="411027"/>
    <x v="0"/>
    <x v="4"/>
    <x v="2"/>
    <x v="0"/>
    <x v="0"/>
    <x v="0"/>
    <x v="6"/>
    <x v="2"/>
    <s v="non_supportive_employer"/>
    <x v="4"/>
    <s v="Creative strategy"/>
    <s v="goal_help"/>
    <x v="1"/>
    <s v="No"/>
    <x v="1"/>
    <s v="surajbhat96@gmail.com"/>
    <x v="5"/>
    <x v="0"/>
    <x v="0"/>
    <x v="0"/>
    <x v="0"/>
    <x v="0"/>
    <x v="0"/>
    <s v="N/A"/>
    <s v="N/A"/>
    <x v="0"/>
  </r>
  <r>
    <x v="2773"/>
    <x v="0"/>
    <n v="411027"/>
    <x v="0"/>
    <x v="4"/>
    <x v="2"/>
    <x v="0"/>
    <x v="0"/>
    <x v="0"/>
    <x v="6"/>
    <x v="2"/>
    <s v="non_supportive_employer"/>
    <x v="4"/>
    <s v="End-to-End Projects"/>
    <s v="explains_expectations"/>
    <x v="1"/>
    <s v="No"/>
    <x v="1"/>
    <s v="surajbhat96@gmail.com"/>
    <x v="5"/>
    <x v="0"/>
    <x v="0"/>
    <x v="0"/>
    <x v="0"/>
    <x v="0"/>
    <x v="0"/>
    <s v="N/A"/>
    <s v="N/A"/>
    <x v="0"/>
  </r>
  <r>
    <x v="2773"/>
    <x v="0"/>
    <n v="411027"/>
    <x v="0"/>
    <x v="4"/>
    <x v="2"/>
    <x v="0"/>
    <x v="0"/>
    <x v="0"/>
    <x v="6"/>
    <x v="2"/>
    <s v="non_supportive_employer"/>
    <x v="4"/>
    <s v="End-to-End Projects"/>
    <s v="goal_help"/>
    <x v="1"/>
    <s v="No"/>
    <x v="1"/>
    <s v="surajbhat96@gmail.com"/>
    <x v="5"/>
    <x v="0"/>
    <x v="0"/>
    <x v="0"/>
    <x v="0"/>
    <x v="0"/>
    <x v="0"/>
    <s v="N/A"/>
    <s v="N/A"/>
    <x v="0"/>
  </r>
  <r>
    <x v="2773"/>
    <x v="0"/>
    <n v="411027"/>
    <x v="0"/>
    <x v="4"/>
    <x v="2"/>
    <x v="0"/>
    <x v="0"/>
    <x v="0"/>
    <x v="6"/>
    <x v="2"/>
    <s v="non_supportive_employer"/>
    <x v="4"/>
    <s v="generate insights"/>
    <s v="explains_expectations"/>
    <x v="1"/>
    <s v="No"/>
    <x v="1"/>
    <s v="surajbhat96@gmail.com"/>
    <x v="5"/>
    <x v="0"/>
    <x v="0"/>
    <x v="0"/>
    <x v="0"/>
    <x v="0"/>
    <x v="0"/>
    <s v="N/A"/>
    <s v="N/A"/>
    <x v="0"/>
  </r>
  <r>
    <x v="2773"/>
    <x v="0"/>
    <n v="411027"/>
    <x v="0"/>
    <x v="4"/>
    <x v="2"/>
    <x v="0"/>
    <x v="0"/>
    <x v="0"/>
    <x v="6"/>
    <x v="2"/>
    <s v="non_supportive_employer"/>
    <x v="4"/>
    <s v="generate insights"/>
    <s v="goal_help"/>
    <x v="1"/>
    <s v="No"/>
    <x v="1"/>
    <s v="surajbhat96@gmail.com"/>
    <x v="5"/>
    <x v="0"/>
    <x v="0"/>
    <x v="0"/>
    <x v="0"/>
    <x v="0"/>
    <x v="0"/>
    <s v="N/A"/>
    <s v="N/A"/>
    <x v="0"/>
  </r>
  <r>
    <x v="2773"/>
    <x v="0"/>
    <n v="411027"/>
    <x v="0"/>
    <x v="4"/>
    <x v="2"/>
    <x v="0"/>
    <x v="0"/>
    <x v="0"/>
    <x v="6"/>
    <x v="2"/>
    <s v="non_supportive_employer"/>
    <x v="4"/>
    <s v="Entrepreneur"/>
    <s v="explains_expectations"/>
    <x v="1"/>
    <s v="No"/>
    <x v="1"/>
    <s v="surajbhat96@gmail.com"/>
    <x v="5"/>
    <x v="0"/>
    <x v="0"/>
    <x v="0"/>
    <x v="0"/>
    <x v="0"/>
    <x v="0"/>
    <s v="N/A"/>
    <s v="N/A"/>
    <x v="0"/>
  </r>
  <r>
    <x v="2773"/>
    <x v="0"/>
    <n v="411027"/>
    <x v="0"/>
    <x v="4"/>
    <x v="2"/>
    <x v="0"/>
    <x v="0"/>
    <x v="0"/>
    <x v="6"/>
    <x v="2"/>
    <s v="non_supportive_employer"/>
    <x v="4"/>
    <s v="Entrepreneur"/>
    <s v="goal_help"/>
    <x v="1"/>
    <s v="No"/>
    <x v="1"/>
    <s v="surajbhat96@gmail.com"/>
    <x v="5"/>
    <x v="0"/>
    <x v="0"/>
    <x v="0"/>
    <x v="0"/>
    <x v="0"/>
    <x v="0"/>
    <s v="N/A"/>
    <s v="N/A"/>
    <x v="0"/>
  </r>
  <r>
    <x v="2773"/>
    <x v="0"/>
    <n v="411027"/>
    <x v="0"/>
    <x v="4"/>
    <x v="2"/>
    <x v="0"/>
    <x v="0"/>
    <x v="0"/>
    <x v="6"/>
    <x v="2"/>
    <s v="non_supportive_employer"/>
    <x v="0"/>
    <s v="Creative strategy"/>
    <s v="explains_expectations"/>
    <x v="1"/>
    <s v="No"/>
    <x v="1"/>
    <s v="surajbhat96@gmail.com"/>
    <x v="5"/>
    <x v="0"/>
    <x v="0"/>
    <x v="0"/>
    <x v="0"/>
    <x v="0"/>
    <x v="0"/>
    <s v="N/A"/>
    <s v="N/A"/>
    <x v="0"/>
  </r>
  <r>
    <x v="2773"/>
    <x v="0"/>
    <n v="411027"/>
    <x v="0"/>
    <x v="4"/>
    <x v="2"/>
    <x v="0"/>
    <x v="0"/>
    <x v="0"/>
    <x v="6"/>
    <x v="2"/>
    <s v="non_supportive_employer"/>
    <x v="0"/>
    <s v="Creative strategy"/>
    <s v="goal_help"/>
    <x v="1"/>
    <s v="No"/>
    <x v="1"/>
    <s v="surajbhat96@gmail.com"/>
    <x v="5"/>
    <x v="0"/>
    <x v="0"/>
    <x v="0"/>
    <x v="0"/>
    <x v="0"/>
    <x v="0"/>
    <s v="N/A"/>
    <s v="N/A"/>
    <x v="0"/>
  </r>
  <r>
    <x v="2773"/>
    <x v="0"/>
    <n v="411027"/>
    <x v="0"/>
    <x v="4"/>
    <x v="2"/>
    <x v="0"/>
    <x v="0"/>
    <x v="0"/>
    <x v="6"/>
    <x v="2"/>
    <s v="non_supportive_employer"/>
    <x v="0"/>
    <s v="End-to-End Projects"/>
    <s v="explains_expectations"/>
    <x v="1"/>
    <s v="No"/>
    <x v="1"/>
    <s v="surajbhat96@gmail.com"/>
    <x v="5"/>
    <x v="0"/>
    <x v="0"/>
    <x v="0"/>
    <x v="0"/>
    <x v="0"/>
    <x v="0"/>
    <s v="N/A"/>
    <s v="N/A"/>
    <x v="0"/>
  </r>
  <r>
    <x v="2773"/>
    <x v="0"/>
    <n v="411027"/>
    <x v="0"/>
    <x v="4"/>
    <x v="2"/>
    <x v="0"/>
    <x v="0"/>
    <x v="0"/>
    <x v="6"/>
    <x v="2"/>
    <s v="non_supportive_employer"/>
    <x v="0"/>
    <s v="End-to-End Projects"/>
    <s v="goal_help"/>
    <x v="1"/>
    <s v="No"/>
    <x v="1"/>
    <s v="surajbhat96@gmail.com"/>
    <x v="5"/>
    <x v="0"/>
    <x v="0"/>
    <x v="0"/>
    <x v="0"/>
    <x v="0"/>
    <x v="0"/>
    <s v="N/A"/>
    <s v="N/A"/>
    <x v="0"/>
  </r>
  <r>
    <x v="2773"/>
    <x v="0"/>
    <n v="411027"/>
    <x v="0"/>
    <x v="4"/>
    <x v="2"/>
    <x v="0"/>
    <x v="0"/>
    <x v="0"/>
    <x v="6"/>
    <x v="2"/>
    <s v="non_supportive_employer"/>
    <x v="0"/>
    <s v="generate insights"/>
    <s v="explains_expectations"/>
    <x v="1"/>
    <s v="No"/>
    <x v="1"/>
    <s v="surajbhat96@gmail.com"/>
    <x v="5"/>
    <x v="0"/>
    <x v="0"/>
    <x v="0"/>
    <x v="0"/>
    <x v="0"/>
    <x v="0"/>
    <s v="N/A"/>
    <s v="N/A"/>
    <x v="0"/>
  </r>
  <r>
    <x v="2773"/>
    <x v="0"/>
    <n v="411027"/>
    <x v="0"/>
    <x v="4"/>
    <x v="2"/>
    <x v="0"/>
    <x v="0"/>
    <x v="0"/>
    <x v="6"/>
    <x v="2"/>
    <s v="non_supportive_employer"/>
    <x v="0"/>
    <s v="generate insights"/>
    <s v="goal_help"/>
    <x v="1"/>
    <s v="No"/>
    <x v="1"/>
    <s v="surajbhat96@gmail.com"/>
    <x v="5"/>
    <x v="0"/>
    <x v="0"/>
    <x v="0"/>
    <x v="0"/>
    <x v="0"/>
    <x v="0"/>
    <s v="N/A"/>
    <s v="N/A"/>
    <x v="0"/>
  </r>
  <r>
    <x v="2773"/>
    <x v="0"/>
    <n v="411027"/>
    <x v="0"/>
    <x v="4"/>
    <x v="2"/>
    <x v="0"/>
    <x v="0"/>
    <x v="0"/>
    <x v="6"/>
    <x v="2"/>
    <s v="non_supportive_employer"/>
    <x v="0"/>
    <s v="Entrepreneur"/>
    <s v="explains_expectations"/>
    <x v="1"/>
    <s v="No"/>
    <x v="1"/>
    <s v="surajbhat96@gmail.com"/>
    <x v="5"/>
    <x v="0"/>
    <x v="0"/>
    <x v="0"/>
    <x v="0"/>
    <x v="0"/>
    <x v="0"/>
    <s v="N/A"/>
    <s v="N/A"/>
    <x v="0"/>
  </r>
  <r>
    <x v="2773"/>
    <x v="0"/>
    <n v="411027"/>
    <x v="0"/>
    <x v="4"/>
    <x v="2"/>
    <x v="0"/>
    <x v="0"/>
    <x v="0"/>
    <x v="6"/>
    <x v="2"/>
    <s v="non_supportive_employer"/>
    <x v="0"/>
    <s v="Entrepreneur"/>
    <s v="goal_help"/>
    <x v="1"/>
    <s v="No"/>
    <x v="1"/>
    <s v="surajbhat96@gmail.com"/>
    <x v="5"/>
    <x v="0"/>
    <x v="0"/>
    <x v="0"/>
    <x v="0"/>
    <x v="0"/>
    <x v="0"/>
    <s v="N/A"/>
    <s v="N/A"/>
    <x v="0"/>
  </r>
  <r>
    <x v="2773"/>
    <x v="0"/>
    <n v="411027"/>
    <x v="0"/>
    <x v="4"/>
    <x v="2"/>
    <x v="0"/>
    <x v="0"/>
    <x v="0"/>
    <x v="6"/>
    <x v="2"/>
    <s v="non_supportive_employer"/>
    <x v="3"/>
    <s v="Creative strategy"/>
    <s v="explains_expectations"/>
    <x v="1"/>
    <s v="No"/>
    <x v="1"/>
    <s v="surajbhat96@gmail.com"/>
    <x v="5"/>
    <x v="0"/>
    <x v="0"/>
    <x v="0"/>
    <x v="0"/>
    <x v="0"/>
    <x v="0"/>
    <s v="N/A"/>
    <s v="N/A"/>
    <x v="0"/>
  </r>
  <r>
    <x v="2773"/>
    <x v="0"/>
    <n v="411027"/>
    <x v="0"/>
    <x v="4"/>
    <x v="2"/>
    <x v="0"/>
    <x v="0"/>
    <x v="0"/>
    <x v="6"/>
    <x v="2"/>
    <s v="non_supportive_employer"/>
    <x v="3"/>
    <s v="Creative strategy"/>
    <s v="goal_help"/>
    <x v="1"/>
    <s v="No"/>
    <x v="1"/>
    <s v="surajbhat96@gmail.com"/>
    <x v="5"/>
    <x v="0"/>
    <x v="0"/>
    <x v="0"/>
    <x v="0"/>
    <x v="0"/>
    <x v="0"/>
    <s v="N/A"/>
    <s v="N/A"/>
    <x v="0"/>
  </r>
  <r>
    <x v="2773"/>
    <x v="0"/>
    <n v="411027"/>
    <x v="0"/>
    <x v="4"/>
    <x v="2"/>
    <x v="0"/>
    <x v="0"/>
    <x v="0"/>
    <x v="6"/>
    <x v="2"/>
    <s v="non_supportive_employer"/>
    <x v="3"/>
    <s v="End-to-End Projects"/>
    <s v="explains_expectations"/>
    <x v="1"/>
    <s v="No"/>
    <x v="1"/>
    <s v="surajbhat96@gmail.com"/>
    <x v="5"/>
    <x v="0"/>
    <x v="0"/>
    <x v="0"/>
    <x v="0"/>
    <x v="0"/>
    <x v="0"/>
    <s v="N/A"/>
    <s v="N/A"/>
    <x v="0"/>
  </r>
  <r>
    <x v="2773"/>
    <x v="0"/>
    <n v="411027"/>
    <x v="0"/>
    <x v="4"/>
    <x v="2"/>
    <x v="0"/>
    <x v="0"/>
    <x v="0"/>
    <x v="6"/>
    <x v="2"/>
    <s v="non_supportive_employer"/>
    <x v="3"/>
    <s v="End-to-End Projects"/>
    <s v="goal_help"/>
    <x v="1"/>
    <s v="No"/>
    <x v="1"/>
    <s v="surajbhat96@gmail.com"/>
    <x v="5"/>
    <x v="0"/>
    <x v="0"/>
    <x v="0"/>
    <x v="0"/>
    <x v="0"/>
    <x v="0"/>
    <s v="N/A"/>
    <s v="N/A"/>
    <x v="0"/>
  </r>
  <r>
    <x v="2773"/>
    <x v="0"/>
    <n v="411027"/>
    <x v="0"/>
    <x v="4"/>
    <x v="2"/>
    <x v="0"/>
    <x v="0"/>
    <x v="0"/>
    <x v="6"/>
    <x v="2"/>
    <s v="non_supportive_employer"/>
    <x v="3"/>
    <s v="generate insights"/>
    <s v="explains_expectations"/>
    <x v="1"/>
    <s v="No"/>
    <x v="1"/>
    <s v="surajbhat96@gmail.com"/>
    <x v="5"/>
    <x v="0"/>
    <x v="0"/>
    <x v="0"/>
    <x v="0"/>
    <x v="0"/>
    <x v="0"/>
    <s v="N/A"/>
    <s v="N/A"/>
    <x v="0"/>
  </r>
  <r>
    <x v="2773"/>
    <x v="0"/>
    <n v="411027"/>
    <x v="0"/>
    <x v="4"/>
    <x v="2"/>
    <x v="0"/>
    <x v="0"/>
    <x v="0"/>
    <x v="6"/>
    <x v="2"/>
    <s v="non_supportive_employer"/>
    <x v="3"/>
    <s v="generate insights"/>
    <s v="goal_help"/>
    <x v="1"/>
    <s v="No"/>
    <x v="1"/>
    <s v="surajbhat96@gmail.com"/>
    <x v="5"/>
    <x v="0"/>
    <x v="0"/>
    <x v="0"/>
    <x v="0"/>
    <x v="0"/>
    <x v="0"/>
    <s v="N/A"/>
    <s v="N/A"/>
    <x v="0"/>
  </r>
  <r>
    <x v="2773"/>
    <x v="0"/>
    <n v="411027"/>
    <x v="0"/>
    <x v="4"/>
    <x v="2"/>
    <x v="0"/>
    <x v="0"/>
    <x v="0"/>
    <x v="6"/>
    <x v="2"/>
    <s v="non_supportive_employer"/>
    <x v="3"/>
    <s v="Entrepreneur"/>
    <s v="explains_expectations"/>
    <x v="1"/>
    <s v="No"/>
    <x v="1"/>
    <s v="surajbhat96@gmail.com"/>
    <x v="5"/>
    <x v="0"/>
    <x v="0"/>
    <x v="0"/>
    <x v="0"/>
    <x v="0"/>
    <x v="0"/>
    <s v="N/A"/>
    <s v="N/A"/>
    <x v="0"/>
  </r>
  <r>
    <x v="2773"/>
    <x v="0"/>
    <n v="411027"/>
    <x v="0"/>
    <x v="4"/>
    <x v="2"/>
    <x v="0"/>
    <x v="0"/>
    <x v="0"/>
    <x v="6"/>
    <x v="2"/>
    <s v="non_supportive_employer"/>
    <x v="3"/>
    <s v="Entrepreneur"/>
    <s v="goal_help"/>
    <x v="1"/>
    <s v="No"/>
    <x v="1"/>
    <s v="surajbhat96@gmail.com"/>
    <x v="5"/>
    <x v="0"/>
    <x v="0"/>
    <x v="0"/>
    <x v="0"/>
    <x v="0"/>
    <x v="0"/>
    <s v="N/A"/>
    <s v="N/A"/>
    <x v="0"/>
  </r>
  <r>
    <x v="2774"/>
    <x v="0"/>
    <n v="442001"/>
    <x v="1"/>
    <x v="1"/>
    <x v="0"/>
    <x v="1"/>
    <x v="1"/>
    <x v="1"/>
    <x v="5"/>
    <x v="2"/>
    <s v="non_supportive_employer"/>
    <x v="4"/>
    <s v="Business Operations"/>
    <s v="target_expect"/>
    <x v="2"/>
    <s v="happen everywhere"/>
    <x v="3"/>
    <s v="pallavibangare20@gmail.com"/>
    <x v="0"/>
    <x v="0"/>
    <x v="0"/>
    <x v="0"/>
    <x v="0"/>
    <x v="0"/>
    <x v="0"/>
    <s v="N/A"/>
    <s v="N/A"/>
    <x v="0"/>
  </r>
  <r>
    <x v="2774"/>
    <x v="0"/>
    <n v="442001"/>
    <x v="1"/>
    <x v="1"/>
    <x v="0"/>
    <x v="1"/>
    <x v="1"/>
    <x v="1"/>
    <x v="5"/>
    <x v="2"/>
    <s v="non_supportive_employer"/>
    <x v="4"/>
    <s v="Business Operations"/>
    <s v="target_expect"/>
    <x v="3"/>
    <s v="happen everywhere"/>
    <x v="3"/>
    <s v="pallavibangare20@gmail.com"/>
    <x v="0"/>
    <x v="0"/>
    <x v="0"/>
    <x v="0"/>
    <x v="0"/>
    <x v="0"/>
    <x v="0"/>
    <s v="N/A"/>
    <s v="N/A"/>
    <x v="0"/>
  </r>
  <r>
    <x v="2774"/>
    <x v="0"/>
    <n v="442001"/>
    <x v="1"/>
    <x v="1"/>
    <x v="0"/>
    <x v="1"/>
    <x v="1"/>
    <x v="1"/>
    <x v="5"/>
    <x v="2"/>
    <s v="non_supportive_employer"/>
    <x v="4"/>
    <s v="End-to-End Projects"/>
    <s v="target_expect"/>
    <x v="2"/>
    <s v="happen everywhere"/>
    <x v="3"/>
    <s v="pallavibangare20@gmail.com"/>
    <x v="0"/>
    <x v="0"/>
    <x v="0"/>
    <x v="0"/>
    <x v="0"/>
    <x v="0"/>
    <x v="0"/>
    <s v="N/A"/>
    <s v="N/A"/>
    <x v="0"/>
  </r>
  <r>
    <x v="2774"/>
    <x v="0"/>
    <n v="442001"/>
    <x v="1"/>
    <x v="1"/>
    <x v="0"/>
    <x v="1"/>
    <x v="1"/>
    <x v="1"/>
    <x v="5"/>
    <x v="2"/>
    <s v="non_supportive_employer"/>
    <x v="4"/>
    <s v="End-to-End Projects"/>
    <s v="target_expect"/>
    <x v="3"/>
    <s v="happen everywhere"/>
    <x v="3"/>
    <s v="pallavibangare20@gmail.com"/>
    <x v="0"/>
    <x v="0"/>
    <x v="0"/>
    <x v="0"/>
    <x v="0"/>
    <x v="0"/>
    <x v="0"/>
    <s v="N/A"/>
    <s v="N/A"/>
    <x v="0"/>
  </r>
  <r>
    <x v="2774"/>
    <x v="0"/>
    <n v="442001"/>
    <x v="1"/>
    <x v="1"/>
    <x v="0"/>
    <x v="1"/>
    <x v="1"/>
    <x v="1"/>
    <x v="5"/>
    <x v="2"/>
    <s v="non_supportive_employer"/>
    <x v="4"/>
    <s v="generate insights"/>
    <s v="target_expect"/>
    <x v="2"/>
    <s v="happen everywhere"/>
    <x v="3"/>
    <s v="pallavibangare20@gmail.com"/>
    <x v="0"/>
    <x v="0"/>
    <x v="0"/>
    <x v="0"/>
    <x v="0"/>
    <x v="0"/>
    <x v="0"/>
    <s v="N/A"/>
    <s v="N/A"/>
    <x v="0"/>
  </r>
  <r>
    <x v="2774"/>
    <x v="0"/>
    <n v="442001"/>
    <x v="1"/>
    <x v="1"/>
    <x v="0"/>
    <x v="1"/>
    <x v="1"/>
    <x v="1"/>
    <x v="5"/>
    <x v="2"/>
    <s v="non_supportive_employer"/>
    <x v="4"/>
    <s v="generate insights"/>
    <s v="target_expect"/>
    <x v="3"/>
    <s v="happen everywhere"/>
    <x v="3"/>
    <s v="pallavibangare20@gmail.com"/>
    <x v="0"/>
    <x v="0"/>
    <x v="0"/>
    <x v="0"/>
    <x v="0"/>
    <x v="0"/>
    <x v="0"/>
    <s v="N/A"/>
    <s v="N/A"/>
    <x v="0"/>
  </r>
  <r>
    <x v="2774"/>
    <x v="0"/>
    <n v="442001"/>
    <x v="1"/>
    <x v="1"/>
    <x v="0"/>
    <x v="1"/>
    <x v="1"/>
    <x v="1"/>
    <x v="5"/>
    <x v="2"/>
    <s v="non_supportive_employer"/>
    <x v="4"/>
    <s v="AI Specialist"/>
    <s v="target_expect"/>
    <x v="2"/>
    <s v="happen everywhere"/>
    <x v="3"/>
    <s v="pallavibangare20@gmail.com"/>
    <x v="0"/>
    <x v="0"/>
    <x v="0"/>
    <x v="0"/>
    <x v="0"/>
    <x v="0"/>
    <x v="0"/>
    <s v="N/A"/>
    <s v="N/A"/>
    <x v="0"/>
  </r>
  <r>
    <x v="2774"/>
    <x v="0"/>
    <n v="442001"/>
    <x v="1"/>
    <x v="1"/>
    <x v="0"/>
    <x v="1"/>
    <x v="1"/>
    <x v="1"/>
    <x v="5"/>
    <x v="2"/>
    <s v="non_supportive_employer"/>
    <x v="4"/>
    <s v="AI Specialist"/>
    <s v="target_expect"/>
    <x v="3"/>
    <s v="happen everywhere"/>
    <x v="3"/>
    <s v="pallavibangare20@gmail.com"/>
    <x v="0"/>
    <x v="0"/>
    <x v="0"/>
    <x v="0"/>
    <x v="0"/>
    <x v="0"/>
    <x v="0"/>
    <s v="N/A"/>
    <s v="N/A"/>
    <x v="0"/>
  </r>
  <r>
    <x v="2774"/>
    <x v="0"/>
    <n v="442001"/>
    <x v="1"/>
    <x v="1"/>
    <x v="0"/>
    <x v="1"/>
    <x v="1"/>
    <x v="1"/>
    <x v="5"/>
    <x v="2"/>
    <s v="non_supportive_employer"/>
    <x v="0"/>
    <s v="Business Operations"/>
    <s v="target_expect"/>
    <x v="2"/>
    <s v="happen everywhere"/>
    <x v="3"/>
    <s v="pallavibangare20@gmail.com"/>
    <x v="0"/>
    <x v="0"/>
    <x v="0"/>
    <x v="0"/>
    <x v="0"/>
    <x v="0"/>
    <x v="0"/>
    <s v="N/A"/>
    <s v="N/A"/>
    <x v="0"/>
  </r>
  <r>
    <x v="2774"/>
    <x v="0"/>
    <n v="442001"/>
    <x v="1"/>
    <x v="1"/>
    <x v="0"/>
    <x v="1"/>
    <x v="1"/>
    <x v="1"/>
    <x v="5"/>
    <x v="2"/>
    <s v="non_supportive_employer"/>
    <x v="0"/>
    <s v="Business Operations"/>
    <s v="target_expect"/>
    <x v="3"/>
    <s v="happen everywhere"/>
    <x v="3"/>
    <s v="pallavibangare20@gmail.com"/>
    <x v="0"/>
    <x v="0"/>
    <x v="0"/>
    <x v="0"/>
    <x v="0"/>
    <x v="0"/>
    <x v="0"/>
    <s v="N/A"/>
    <s v="N/A"/>
    <x v="0"/>
  </r>
  <r>
    <x v="2774"/>
    <x v="0"/>
    <n v="442001"/>
    <x v="1"/>
    <x v="1"/>
    <x v="0"/>
    <x v="1"/>
    <x v="1"/>
    <x v="1"/>
    <x v="5"/>
    <x v="2"/>
    <s v="non_supportive_employer"/>
    <x v="0"/>
    <s v="End-to-End Projects"/>
    <s v="target_expect"/>
    <x v="2"/>
    <s v="happen everywhere"/>
    <x v="3"/>
    <s v="pallavibangare20@gmail.com"/>
    <x v="0"/>
    <x v="0"/>
    <x v="0"/>
    <x v="0"/>
    <x v="0"/>
    <x v="0"/>
    <x v="0"/>
    <s v="N/A"/>
    <s v="N/A"/>
    <x v="0"/>
  </r>
  <r>
    <x v="2774"/>
    <x v="0"/>
    <n v="442001"/>
    <x v="1"/>
    <x v="1"/>
    <x v="0"/>
    <x v="1"/>
    <x v="1"/>
    <x v="1"/>
    <x v="5"/>
    <x v="2"/>
    <s v="non_supportive_employer"/>
    <x v="0"/>
    <s v="End-to-End Projects"/>
    <s v="target_expect"/>
    <x v="3"/>
    <s v="happen everywhere"/>
    <x v="3"/>
    <s v="pallavibangare20@gmail.com"/>
    <x v="0"/>
    <x v="0"/>
    <x v="0"/>
    <x v="0"/>
    <x v="0"/>
    <x v="0"/>
    <x v="0"/>
    <s v="N/A"/>
    <s v="N/A"/>
    <x v="0"/>
  </r>
  <r>
    <x v="2774"/>
    <x v="0"/>
    <n v="442001"/>
    <x v="1"/>
    <x v="1"/>
    <x v="0"/>
    <x v="1"/>
    <x v="1"/>
    <x v="1"/>
    <x v="5"/>
    <x v="2"/>
    <s v="non_supportive_employer"/>
    <x v="0"/>
    <s v="generate insights"/>
    <s v="target_expect"/>
    <x v="2"/>
    <s v="happen everywhere"/>
    <x v="3"/>
    <s v="pallavibangare20@gmail.com"/>
    <x v="0"/>
    <x v="0"/>
    <x v="0"/>
    <x v="0"/>
    <x v="0"/>
    <x v="0"/>
    <x v="0"/>
    <s v="N/A"/>
    <s v="N/A"/>
    <x v="0"/>
  </r>
  <r>
    <x v="2774"/>
    <x v="0"/>
    <n v="442001"/>
    <x v="1"/>
    <x v="1"/>
    <x v="0"/>
    <x v="1"/>
    <x v="1"/>
    <x v="1"/>
    <x v="5"/>
    <x v="2"/>
    <s v="non_supportive_employer"/>
    <x v="0"/>
    <s v="generate insights"/>
    <s v="target_expect"/>
    <x v="3"/>
    <s v="happen everywhere"/>
    <x v="3"/>
    <s v="pallavibangare20@gmail.com"/>
    <x v="0"/>
    <x v="0"/>
    <x v="0"/>
    <x v="0"/>
    <x v="0"/>
    <x v="0"/>
    <x v="0"/>
    <s v="N/A"/>
    <s v="N/A"/>
    <x v="0"/>
  </r>
  <r>
    <x v="2774"/>
    <x v="0"/>
    <n v="442001"/>
    <x v="1"/>
    <x v="1"/>
    <x v="0"/>
    <x v="1"/>
    <x v="1"/>
    <x v="1"/>
    <x v="5"/>
    <x v="2"/>
    <s v="non_supportive_employer"/>
    <x v="0"/>
    <s v="AI Specialist"/>
    <s v="target_expect"/>
    <x v="2"/>
    <s v="happen everywhere"/>
    <x v="3"/>
    <s v="pallavibangare20@gmail.com"/>
    <x v="0"/>
    <x v="0"/>
    <x v="0"/>
    <x v="0"/>
    <x v="0"/>
    <x v="0"/>
    <x v="0"/>
    <s v="N/A"/>
    <s v="N/A"/>
    <x v="0"/>
  </r>
  <r>
    <x v="2774"/>
    <x v="0"/>
    <n v="442001"/>
    <x v="1"/>
    <x v="1"/>
    <x v="0"/>
    <x v="1"/>
    <x v="1"/>
    <x v="1"/>
    <x v="5"/>
    <x v="2"/>
    <s v="non_supportive_employer"/>
    <x v="0"/>
    <s v="AI Specialist"/>
    <s v="target_expect"/>
    <x v="3"/>
    <s v="happen everywhere"/>
    <x v="3"/>
    <s v="pallavibangare20@gmail.com"/>
    <x v="0"/>
    <x v="0"/>
    <x v="0"/>
    <x v="0"/>
    <x v="0"/>
    <x v="0"/>
    <x v="0"/>
    <s v="N/A"/>
    <s v="N/A"/>
    <x v="0"/>
  </r>
  <r>
    <x v="2774"/>
    <x v="0"/>
    <n v="442001"/>
    <x v="1"/>
    <x v="1"/>
    <x v="0"/>
    <x v="1"/>
    <x v="1"/>
    <x v="1"/>
    <x v="5"/>
    <x v="2"/>
    <s v="non_supportive_employer"/>
    <x v="3"/>
    <s v="Business Operations"/>
    <s v="target_expect"/>
    <x v="2"/>
    <s v="happen everywhere"/>
    <x v="3"/>
    <s v="pallavibangare20@gmail.com"/>
    <x v="0"/>
    <x v="0"/>
    <x v="0"/>
    <x v="0"/>
    <x v="0"/>
    <x v="0"/>
    <x v="0"/>
    <s v="N/A"/>
    <s v="N/A"/>
    <x v="0"/>
  </r>
  <r>
    <x v="2774"/>
    <x v="0"/>
    <n v="442001"/>
    <x v="1"/>
    <x v="1"/>
    <x v="0"/>
    <x v="1"/>
    <x v="1"/>
    <x v="1"/>
    <x v="5"/>
    <x v="2"/>
    <s v="non_supportive_employer"/>
    <x v="3"/>
    <s v="Business Operations"/>
    <s v="target_expect"/>
    <x v="3"/>
    <s v="happen everywhere"/>
    <x v="3"/>
    <s v="pallavibangare20@gmail.com"/>
    <x v="0"/>
    <x v="0"/>
    <x v="0"/>
    <x v="0"/>
    <x v="0"/>
    <x v="0"/>
    <x v="0"/>
    <s v="N/A"/>
    <s v="N/A"/>
    <x v="0"/>
  </r>
  <r>
    <x v="2774"/>
    <x v="0"/>
    <n v="442001"/>
    <x v="1"/>
    <x v="1"/>
    <x v="0"/>
    <x v="1"/>
    <x v="1"/>
    <x v="1"/>
    <x v="5"/>
    <x v="2"/>
    <s v="non_supportive_employer"/>
    <x v="3"/>
    <s v="End-to-End Projects"/>
    <s v="target_expect"/>
    <x v="2"/>
    <s v="happen everywhere"/>
    <x v="3"/>
    <s v="pallavibangare20@gmail.com"/>
    <x v="0"/>
    <x v="0"/>
    <x v="0"/>
    <x v="0"/>
    <x v="0"/>
    <x v="0"/>
    <x v="0"/>
    <s v="N/A"/>
    <s v="N/A"/>
    <x v="0"/>
  </r>
  <r>
    <x v="2774"/>
    <x v="0"/>
    <n v="442001"/>
    <x v="1"/>
    <x v="1"/>
    <x v="0"/>
    <x v="1"/>
    <x v="1"/>
    <x v="1"/>
    <x v="5"/>
    <x v="2"/>
    <s v="non_supportive_employer"/>
    <x v="3"/>
    <s v="End-to-End Projects"/>
    <s v="target_expect"/>
    <x v="3"/>
    <s v="happen everywhere"/>
    <x v="3"/>
    <s v="pallavibangare20@gmail.com"/>
    <x v="0"/>
    <x v="0"/>
    <x v="0"/>
    <x v="0"/>
    <x v="0"/>
    <x v="0"/>
    <x v="0"/>
    <s v="N/A"/>
    <s v="N/A"/>
    <x v="0"/>
  </r>
  <r>
    <x v="2774"/>
    <x v="0"/>
    <n v="442001"/>
    <x v="1"/>
    <x v="1"/>
    <x v="0"/>
    <x v="1"/>
    <x v="1"/>
    <x v="1"/>
    <x v="5"/>
    <x v="2"/>
    <s v="non_supportive_employer"/>
    <x v="3"/>
    <s v="generate insights"/>
    <s v="target_expect"/>
    <x v="2"/>
    <s v="happen everywhere"/>
    <x v="3"/>
    <s v="pallavibangare20@gmail.com"/>
    <x v="0"/>
    <x v="0"/>
    <x v="0"/>
    <x v="0"/>
    <x v="0"/>
    <x v="0"/>
    <x v="0"/>
    <s v="N/A"/>
    <s v="N/A"/>
    <x v="0"/>
  </r>
  <r>
    <x v="2774"/>
    <x v="0"/>
    <n v="442001"/>
    <x v="1"/>
    <x v="1"/>
    <x v="0"/>
    <x v="1"/>
    <x v="1"/>
    <x v="1"/>
    <x v="5"/>
    <x v="2"/>
    <s v="non_supportive_employer"/>
    <x v="3"/>
    <s v="generate insights"/>
    <s v="target_expect"/>
    <x v="3"/>
    <s v="happen everywhere"/>
    <x v="3"/>
    <s v="pallavibangare20@gmail.com"/>
    <x v="0"/>
    <x v="0"/>
    <x v="0"/>
    <x v="0"/>
    <x v="0"/>
    <x v="0"/>
    <x v="0"/>
    <s v="N/A"/>
    <s v="N/A"/>
    <x v="0"/>
  </r>
  <r>
    <x v="2774"/>
    <x v="0"/>
    <n v="442001"/>
    <x v="1"/>
    <x v="1"/>
    <x v="0"/>
    <x v="1"/>
    <x v="1"/>
    <x v="1"/>
    <x v="5"/>
    <x v="2"/>
    <s v="non_supportive_employer"/>
    <x v="3"/>
    <s v="AI Specialist"/>
    <s v="target_expect"/>
    <x v="2"/>
    <s v="happen everywhere"/>
    <x v="3"/>
    <s v="pallavibangare20@gmail.com"/>
    <x v="0"/>
    <x v="0"/>
    <x v="0"/>
    <x v="0"/>
    <x v="0"/>
    <x v="0"/>
    <x v="0"/>
    <s v="N/A"/>
    <s v="N/A"/>
    <x v="0"/>
  </r>
  <r>
    <x v="2774"/>
    <x v="0"/>
    <n v="442001"/>
    <x v="1"/>
    <x v="1"/>
    <x v="0"/>
    <x v="1"/>
    <x v="1"/>
    <x v="1"/>
    <x v="5"/>
    <x v="2"/>
    <s v="non_supportive_employer"/>
    <x v="3"/>
    <s v="AI Specialist"/>
    <s v="target_expect"/>
    <x v="3"/>
    <s v="happen everywhere"/>
    <x v="3"/>
    <s v="pallavibangare20@gmail.com"/>
    <x v="0"/>
    <x v="0"/>
    <x v="0"/>
    <x v="0"/>
    <x v="0"/>
    <x v="0"/>
    <x v="0"/>
    <s v="N/A"/>
    <s v="N/A"/>
    <x v="0"/>
  </r>
  <r>
    <x v="2775"/>
    <x v="0"/>
    <n v="411041"/>
    <x v="0"/>
    <x v="1"/>
    <x v="0"/>
    <x v="1"/>
    <x v="0"/>
    <x v="0"/>
    <x v="3"/>
    <x v="2"/>
    <s v="supportive_employer"/>
    <x v="0"/>
    <s v="Business Operations"/>
    <s v="goal_support"/>
    <x v="1"/>
    <s v="happen everywhere"/>
    <x v="2"/>
    <s v="nishantdandwate000@gmail.com"/>
    <x v="3"/>
    <x v="0"/>
    <x v="0"/>
    <x v="0"/>
    <x v="0"/>
    <x v="0"/>
    <x v="0"/>
    <s v="N/A"/>
    <s v="N/A"/>
    <x v="0"/>
  </r>
  <r>
    <x v="2775"/>
    <x v="0"/>
    <n v="411041"/>
    <x v="0"/>
    <x v="1"/>
    <x v="0"/>
    <x v="1"/>
    <x v="0"/>
    <x v="0"/>
    <x v="3"/>
    <x v="2"/>
    <s v="supportive_employer"/>
    <x v="0"/>
    <s v="End-to-End Projects"/>
    <s v="goal_support"/>
    <x v="1"/>
    <s v="happen everywhere"/>
    <x v="2"/>
    <s v="nishantdandwate000@gmail.com"/>
    <x v="3"/>
    <x v="0"/>
    <x v="0"/>
    <x v="0"/>
    <x v="0"/>
    <x v="0"/>
    <x v="0"/>
    <s v="N/A"/>
    <s v="N/A"/>
    <x v="0"/>
  </r>
  <r>
    <x v="2775"/>
    <x v="0"/>
    <n v="411041"/>
    <x v="0"/>
    <x v="1"/>
    <x v="0"/>
    <x v="1"/>
    <x v="0"/>
    <x v="0"/>
    <x v="3"/>
    <x v="2"/>
    <s v="supportive_employer"/>
    <x v="0"/>
    <s v="generate insights"/>
    <s v="goal_support"/>
    <x v="1"/>
    <s v="happen everywhere"/>
    <x v="2"/>
    <s v="nishantdandwate000@gmail.com"/>
    <x v="3"/>
    <x v="0"/>
    <x v="0"/>
    <x v="0"/>
    <x v="0"/>
    <x v="0"/>
    <x v="0"/>
    <s v="N/A"/>
    <s v="N/A"/>
    <x v="0"/>
  </r>
  <r>
    <x v="2775"/>
    <x v="0"/>
    <n v="411041"/>
    <x v="0"/>
    <x v="1"/>
    <x v="0"/>
    <x v="1"/>
    <x v="0"/>
    <x v="0"/>
    <x v="3"/>
    <x v="2"/>
    <s v="supportive_employer"/>
    <x v="0"/>
    <s v="freelancer"/>
    <s v="goal_support"/>
    <x v="1"/>
    <s v="happen everywhere"/>
    <x v="2"/>
    <s v="nishantdandwate000@gmail.com"/>
    <x v="3"/>
    <x v="0"/>
    <x v="0"/>
    <x v="0"/>
    <x v="0"/>
    <x v="0"/>
    <x v="0"/>
    <s v="N/A"/>
    <s v="N/A"/>
    <x v="0"/>
  </r>
  <r>
    <x v="2775"/>
    <x v="0"/>
    <n v="411041"/>
    <x v="0"/>
    <x v="1"/>
    <x v="0"/>
    <x v="1"/>
    <x v="0"/>
    <x v="0"/>
    <x v="3"/>
    <x v="2"/>
    <s v="supportive_employer"/>
    <x v="3"/>
    <s v="Business Operations"/>
    <s v="goal_support"/>
    <x v="1"/>
    <s v="happen everywhere"/>
    <x v="2"/>
    <s v="nishantdandwate000@gmail.com"/>
    <x v="3"/>
    <x v="0"/>
    <x v="0"/>
    <x v="0"/>
    <x v="0"/>
    <x v="0"/>
    <x v="0"/>
    <s v="N/A"/>
    <s v="N/A"/>
    <x v="0"/>
  </r>
  <r>
    <x v="2775"/>
    <x v="0"/>
    <n v="411041"/>
    <x v="0"/>
    <x v="1"/>
    <x v="0"/>
    <x v="1"/>
    <x v="0"/>
    <x v="0"/>
    <x v="3"/>
    <x v="2"/>
    <s v="supportive_employer"/>
    <x v="3"/>
    <s v="End-to-End Projects"/>
    <s v="goal_support"/>
    <x v="1"/>
    <s v="happen everywhere"/>
    <x v="2"/>
    <s v="nishantdandwate000@gmail.com"/>
    <x v="3"/>
    <x v="0"/>
    <x v="0"/>
    <x v="0"/>
    <x v="0"/>
    <x v="0"/>
    <x v="0"/>
    <s v="N/A"/>
    <s v="N/A"/>
    <x v="0"/>
  </r>
  <r>
    <x v="2775"/>
    <x v="0"/>
    <n v="411041"/>
    <x v="0"/>
    <x v="1"/>
    <x v="0"/>
    <x v="1"/>
    <x v="0"/>
    <x v="0"/>
    <x v="3"/>
    <x v="2"/>
    <s v="supportive_employer"/>
    <x v="3"/>
    <s v="generate insights"/>
    <s v="goal_support"/>
    <x v="1"/>
    <s v="happen everywhere"/>
    <x v="2"/>
    <s v="nishantdandwate000@gmail.com"/>
    <x v="3"/>
    <x v="0"/>
    <x v="0"/>
    <x v="0"/>
    <x v="0"/>
    <x v="0"/>
    <x v="0"/>
    <s v="N/A"/>
    <s v="N/A"/>
    <x v="0"/>
  </r>
  <r>
    <x v="2775"/>
    <x v="0"/>
    <n v="411041"/>
    <x v="0"/>
    <x v="1"/>
    <x v="0"/>
    <x v="1"/>
    <x v="0"/>
    <x v="0"/>
    <x v="3"/>
    <x v="2"/>
    <s v="supportive_employer"/>
    <x v="3"/>
    <s v="freelancer"/>
    <s v="goal_support"/>
    <x v="1"/>
    <s v="happen everywhere"/>
    <x v="2"/>
    <s v="nishantdandwate000@gmail.com"/>
    <x v="3"/>
    <x v="0"/>
    <x v="0"/>
    <x v="0"/>
    <x v="0"/>
    <x v="0"/>
    <x v="0"/>
    <s v="N/A"/>
    <s v="N/A"/>
    <x v="0"/>
  </r>
  <r>
    <x v="2775"/>
    <x v="0"/>
    <n v="411041"/>
    <x v="0"/>
    <x v="1"/>
    <x v="0"/>
    <x v="1"/>
    <x v="0"/>
    <x v="0"/>
    <x v="3"/>
    <x v="2"/>
    <s v="supportive_employer"/>
    <x v="1"/>
    <s v="Business Operations"/>
    <s v="goal_support"/>
    <x v="1"/>
    <s v="happen everywhere"/>
    <x v="2"/>
    <s v="nishantdandwate000@gmail.com"/>
    <x v="3"/>
    <x v="0"/>
    <x v="0"/>
    <x v="0"/>
    <x v="0"/>
    <x v="0"/>
    <x v="0"/>
    <s v="N/A"/>
    <s v="N/A"/>
    <x v="0"/>
  </r>
  <r>
    <x v="2775"/>
    <x v="0"/>
    <n v="411041"/>
    <x v="0"/>
    <x v="1"/>
    <x v="0"/>
    <x v="1"/>
    <x v="0"/>
    <x v="0"/>
    <x v="3"/>
    <x v="2"/>
    <s v="supportive_employer"/>
    <x v="1"/>
    <s v="End-to-End Projects"/>
    <s v="goal_support"/>
    <x v="1"/>
    <s v="happen everywhere"/>
    <x v="2"/>
    <s v="nishantdandwate000@gmail.com"/>
    <x v="3"/>
    <x v="0"/>
    <x v="0"/>
    <x v="0"/>
    <x v="0"/>
    <x v="0"/>
    <x v="0"/>
    <s v="N/A"/>
    <s v="N/A"/>
    <x v="0"/>
  </r>
  <r>
    <x v="2775"/>
    <x v="0"/>
    <n v="411041"/>
    <x v="0"/>
    <x v="1"/>
    <x v="0"/>
    <x v="1"/>
    <x v="0"/>
    <x v="0"/>
    <x v="3"/>
    <x v="2"/>
    <s v="supportive_employer"/>
    <x v="1"/>
    <s v="generate insights"/>
    <s v="goal_support"/>
    <x v="1"/>
    <s v="happen everywhere"/>
    <x v="2"/>
    <s v="nishantdandwate000@gmail.com"/>
    <x v="3"/>
    <x v="0"/>
    <x v="0"/>
    <x v="0"/>
    <x v="0"/>
    <x v="0"/>
    <x v="0"/>
    <s v="N/A"/>
    <s v="N/A"/>
    <x v="0"/>
  </r>
  <r>
    <x v="2775"/>
    <x v="0"/>
    <n v="411041"/>
    <x v="0"/>
    <x v="1"/>
    <x v="0"/>
    <x v="1"/>
    <x v="0"/>
    <x v="0"/>
    <x v="3"/>
    <x v="2"/>
    <s v="supportive_employer"/>
    <x v="1"/>
    <s v="freelancer"/>
    <s v="goal_support"/>
    <x v="1"/>
    <s v="happen everywhere"/>
    <x v="2"/>
    <s v="nishantdandwate000@gmail.com"/>
    <x v="3"/>
    <x v="0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4"/>
    <s v="Creative strategy"/>
    <s v="explains_expectations"/>
    <x v="2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4"/>
    <s v="Creative strategy"/>
    <s v="explains_expectations"/>
    <x v="3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4"/>
    <s v="Creative strategy"/>
    <s v="goal_help"/>
    <x v="2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4"/>
    <s v="Creative strategy"/>
    <s v="goal_help"/>
    <x v="3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4"/>
    <s v="Business Operations"/>
    <s v="explains_expectations"/>
    <x v="2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4"/>
    <s v="Business Operations"/>
    <s v="explains_expectations"/>
    <x v="3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4"/>
    <s v="Business Operations"/>
    <s v="goal_help"/>
    <x v="2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4"/>
    <s v="Business Operations"/>
    <s v="goal_help"/>
    <x v="3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4"/>
    <s v="End-to-End Projects"/>
    <s v="explains_expectations"/>
    <x v="2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4"/>
    <s v="End-to-End Projects"/>
    <s v="explains_expectations"/>
    <x v="3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4"/>
    <s v="End-to-End Projects"/>
    <s v="goal_help"/>
    <x v="2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4"/>
    <s v="End-to-End Projects"/>
    <s v="goal_help"/>
    <x v="3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4"/>
    <s v="generate insights"/>
    <s v="explains_expectations"/>
    <x v="2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4"/>
    <s v="generate insights"/>
    <s v="explains_expectations"/>
    <x v="3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4"/>
    <s v="generate insights"/>
    <s v="goal_help"/>
    <x v="2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4"/>
    <s v="generate insights"/>
    <s v="goal_help"/>
    <x v="3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3"/>
    <s v="Creative strategy"/>
    <s v="explains_expectations"/>
    <x v="2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3"/>
    <s v="Creative strategy"/>
    <s v="explains_expectations"/>
    <x v="3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3"/>
    <s v="Creative strategy"/>
    <s v="goal_help"/>
    <x v="2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3"/>
    <s v="Creative strategy"/>
    <s v="goal_help"/>
    <x v="3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3"/>
    <s v="Business Operations"/>
    <s v="explains_expectations"/>
    <x v="2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3"/>
    <s v="Business Operations"/>
    <s v="explains_expectations"/>
    <x v="3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3"/>
    <s v="Business Operations"/>
    <s v="goal_help"/>
    <x v="2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3"/>
    <s v="Business Operations"/>
    <s v="goal_help"/>
    <x v="3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3"/>
    <s v="End-to-End Projects"/>
    <s v="explains_expectations"/>
    <x v="2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3"/>
    <s v="End-to-End Projects"/>
    <s v="explains_expectations"/>
    <x v="3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3"/>
    <s v="End-to-End Projects"/>
    <s v="goal_help"/>
    <x v="2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3"/>
    <s v="End-to-End Projects"/>
    <s v="goal_help"/>
    <x v="3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3"/>
    <s v="generate insights"/>
    <s v="explains_expectations"/>
    <x v="2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3"/>
    <s v="generate insights"/>
    <s v="explains_expectations"/>
    <x v="3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3"/>
    <s v="generate insights"/>
    <s v="goal_help"/>
    <x v="2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3"/>
    <s v="generate insights"/>
    <s v="goal_help"/>
    <x v="3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1"/>
    <s v="Creative strategy"/>
    <s v="explains_expectations"/>
    <x v="2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1"/>
    <s v="Creative strategy"/>
    <s v="explains_expectations"/>
    <x v="3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1"/>
    <s v="Creative strategy"/>
    <s v="goal_help"/>
    <x v="2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1"/>
    <s v="Creative strategy"/>
    <s v="goal_help"/>
    <x v="3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1"/>
    <s v="Business Operations"/>
    <s v="explains_expectations"/>
    <x v="2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1"/>
    <s v="Business Operations"/>
    <s v="explains_expectations"/>
    <x v="3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1"/>
    <s v="Business Operations"/>
    <s v="goal_help"/>
    <x v="2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1"/>
    <s v="Business Operations"/>
    <s v="goal_help"/>
    <x v="3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1"/>
    <s v="End-to-End Projects"/>
    <s v="explains_expectations"/>
    <x v="2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1"/>
    <s v="End-to-End Projects"/>
    <s v="explains_expectations"/>
    <x v="3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1"/>
    <s v="End-to-End Projects"/>
    <s v="goal_help"/>
    <x v="2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1"/>
    <s v="End-to-End Projects"/>
    <s v="goal_help"/>
    <x v="3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1"/>
    <s v="generate insights"/>
    <s v="explains_expectations"/>
    <x v="2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1"/>
    <s v="generate insights"/>
    <s v="explains_expectations"/>
    <x v="3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1"/>
    <s v="generate insights"/>
    <s v="goal_help"/>
    <x v="2"/>
    <s v="happen everywhere"/>
    <x v="2"/>
    <s v="smfarman786@gmail.com"/>
    <x v="3"/>
    <x v="1"/>
    <x v="0"/>
    <x v="0"/>
    <x v="0"/>
    <x v="0"/>
    <x v="0"/>
    <s v="N/A"/>
    <s v="N/A"/>
    <x v="0"/>
  </r>
  <r>
    <x v="2776"/>
    <x v="0"/>
    <n v="826001"/>
    <x v="0"/>
    <x v="0"/>
    <x v="1"/>
    <x v="0"/>
    <x v="0"/>
    <x v="0"/>
    <x v="2"/>
    <x v="3"/>
    <s v="non_supportive_employer"/>
    <x v="1"/>
    <s v="generate insights"/>
    <s v="goal_help"/>
    <x v="3"/>
    <s v="happen everywhere"/>
    <x v="2"/>
    <s v="smfarman786@gmail.com"/>
    <x v="3"/>
    <x v="1"/>
    <x v="0"/>
    <x v="0"/>
    <x v="0"/>
    <x v="0"/>
    <x v="0"/>
    <s v="N/A"/>
    <s v="N/A"/>
    <x v="0"/>
  </r>
  <r>
    <x v="2777"/>
    <x v="0"/>
    <n v="281004"/>
    <x v="0"/>
    <x v="0"/>
    <x v="0"/>
    <x v="0"/>
    <x v="1"/>
    <x v="0"/>
    <x v="2"/>
    <x v="2"/>
    <s v="non_supportive_employer"/>
    <x v="0"/>
    <s v="Creative strategy"/>
    <s v="goal_support"/>
    <x v="3"/>
    <s v="happen everywhere"/>
    <x v="2"/>
    <s v="pulkitvijay673@gmail.com"/>
    <x v="2"/>
    <x v="2"/>
    <x v="0"/>
    <x v="0"/>
    <x v="0"/>
    <x v="0"/>
    <x v="0"/>
    <s v="N/A"/>
    <s v="N/A"/>
    <x v="0"/>
  </r>
  <r>
    <x v="2777"/>
    <x v="0"/>
    <n v="281004"/>
    <x v="0"/>
    <x v="0"/>
    <x v="0"/>
    <x v="0"/>
    <x v="1"/>
    <x v="0"/>
    <x v="2"/>
    <x v="2"/>
    <s v="non_supportive_employer"/>
    <x v="0"/>
    <s v="Business Operations"/>
    <s v="goal_support"/>
    <x v="3"/>
    <s v="happen everywhere"/>
    <x v="2"/>
    <s v="pulkitvijay673@gmail.com"/>
    <x v="2"/>
    <x v="2"/>
    <x v="0"/>
    <x v="0"/>
    <x v="0"/>
    <x v="0"/>
    <x v="0"/>
    <s v="N/A"/>
    <s v="N/A"/>
    <x v="0"/>
  </r>
  <r>
    <x v="2777"/>
    <x v="0"/>
    <n v="281004"/>
    <x v="0"/>
    <x v="0"/>
    <x v="0"/>
    <x v="0"/>
    <x v="1"/>
    <x v="0"/>
    <x v="2"/>
    <x v="2"/>
    <s v="non_supportive_employer"/>
    <x v="0"/>
    <s v="AI Specialist"/>
    <s v="goal_support"/>
    <x v="3"/>
    <s v="happen everywhere"/>
    <x v="2"/>
    <s v="pulkitvijay673@gmail.com"/>
    <x v="2"/>
    <x v="2"/>
    <x v="0"/>
    <x v="0"/>
    <x v="0"/>
    <x v="0"/>
    <x v="0"/>
    <s v="N/A"/>
    <s v="N/A"/>
    <x v="0"/>
  </r>
  <r>
    <x v="2777"/>
    <x v="0"/>
    <n v="281004"/>
    <x v="0"/>
    <x v="0"/>
    <x v="0"/>
    <x v="0"/>
    <x v="1"/>
    <x v="0"/>
    <x v="2"/>
    <x v="2"/>
    <s v="non_supportive_employer"/>
    <x v="0"/>
    <s v="Hard Physical Work"/>
    <s v="goal_support"/>
    <x v="3"/>
    <s v="happen everywhere"/>
    <x v="2"/>
    <s v="pulkitvijay673@gmail.com"/>
    <x v="2"/>
    <x v="2"/>
    <x v="0"/>
    <x v="0"/>
    <x v="0"/>
    <x v="0"/>
    <x v="0"/>
    <s v="N/A"/>
    <s v="N/A"/>
    <x v="0"/>
  </r>
  <r>
    <x v="2777"/>
    <x v="0"/>
    <n v="281004"/>
    <x v="0"/>
    <x v="0"/>
    <x v="0"/>
    <x v="0"/>
    <x v="1"/>
    <x v="0"/>
    <x v="2"/>
    <x v="2"/>
    <s v="non_supportive_employer"/>
    <x v="3"/>
    <s v="Creative strategy"/>
    <s v="goal_support"/>
    <x v="3"/>
    <s v="happen everywhere"/>
    <x v="2"/>
    <s v="pulkitvijay673@gmail.com"/>
    <x v="2"/>
    <x v="2"/>
    <x v="0"/>
    <x v="0"/>
    <x v="0"/>
    <x v="0"/>
    <x v="0"/>
    <s v="N/A"/>
    <s v="N/A"/>
    <x v="0"/>
  </r>
  <r>
    <x v="2777"/>
    <x v="0"/>
    <n v="281004"/>
    <x v="0"/>
    <x v="0"/>
    <x v="0"/>
    <x v="0"/>
    <x v="1"/>
    <x v="0"/>
    <x v="2"/>
    <x v="2"/>
    <s v="non_supportive_employer"/>
    <x v="3"/>
    <s v="Business Operations"/>
    <s v="goal_support"/>
    <x v="3"/>
    <s v="happen everywhere"/>
    <x v="2"/>
    <s v="pulkitvijay673@gmail.com"/>
    <x v="2"/>
    <x v="2"/>
    <x v="0"/>
    <x v="0"/>
    <x v="0"/>
    <x v="0"/>
    <x v="0"/>
    <s v="N/A"/>
    <s v="N/A"/>
    <x v="0"/>
  </r>
  <r>
    <x v="2777"/>
    <x v="0"/>
    <n v="281004"/>
    <x v="0"/>
    <x v="0"/>
    <x v="0"/>
    <x v="0"/>
    <x v="1"/>
    <x v="0"/>
    <x v="2"/>
    <x v="2"/>
    <s v="non_supportive_employer"/>
    <x v="3"/>
    <s v="AI Specialist"/>
    <s v="goal_support"/>
    <x v="3"/>
    <s v="happen everywhere"/>
    <x v="2"/>
    <s v="pulkitvijay673@gmail.com"/>
    <x v="2"/>
    <x v="2"/>
    <x v="0"/>
    <x v="0"/>
    <x v="0"/>
    <x v="0"/>
    <x v="0"/>
    <s v="N/A"/>
    <s v="N/A"/>
    <x v="0"/>
  </r>
  <r>
    <x v="2777"/>
    <x v="0"/>
    <n v="281004"/>
    <x v="0"/>
    <x v="0"/>
    <x v="0"/>
    <x v="0"/>
    <x v="1"/>
    <x v="0"/>
    <x v="2"/>
    <x v="2"/>
    <s v="non_supportive_employer"/>
    <x v="3"/>
    <s v="Hard Physical Work"/>
    <s v="goal_support"/>
    <x v="3"/>
    <s v="happen everywhere"/>
    <x v="2"/>
    <s v="pulkitvijay673@gmail.com"/>
    <x v="2"/>
    <x v="2"/>
    <x v="0"/>
    <x v="0"/>
    <x v="0"/>
    <x v="0"/>
    <x v="0"/>
    <s v="N/A"/>
    <s v="N/A"/>
    <x v="0"/>
  </r>
  <r>
    <x v="2777"/>
    <x v="0"/>
    <n v="281004"/>
    <x v="0"/>
    <x v="0"/>
    <x v="0"/>
    <x v="0"/>
    <x v="1"/>
    <x v="0"/>
    <x v="2"/>
    <x v="2"/>
    <s v="non_supportive_employer"/>
    <x v="5"/>
    <s v="Creative strategy"/>
    <s v="goal_support"/>
    <x v="3"/>
    <s v="happen everywhere"/>
    <x v="2"/>
    <s v="pulkitvijay673@gmail.com"/>
    <x v="2"/>
    <x v="2"/>
    <x v="0"/>
    <x v="0"/>
    <x v="0"/>
    <x v="0"/>
    <x v="0"/>
    <s v="N/A"/>
    <s v="N/A"/>
    <x v="0"/>
  </r>
  <r>
    <x v="2777"/>
    <x v="0"/>
    <n v="281004"/>
    <x v="0"/>
    <x v="0"/>
    <x v="0"/>
    <x v="0"/>
    <x v="1"/>
    <x v="0"/>
    <x v="2"/>
    <x v="2"/>
    <s v="non_supportive_employer"/>
    <x v="5"/>
    <s v="Business Operations"/>
    <s v="goal_support"/>
    <x v="3"/>
    <s v="happen everywhere"/>
    <x v="2"/>
    <s v="pulkitvijay673@gmail.com"/>
    <x v="2"/>
    <x v="2"/>
    <x v="0"/>
    <x v="0"/>
    <x v="0"/>
    <x v="0"/>
    <x v="0"/>
    <s v="N/A"/>
    <s v="N/A"/>
    <x v="0"/>
  </r>
  <r>
    <x v="2777"/>
    <x v="0"/>
    <n v="281004"/>
    <x v="0"/>
    <x v="0"/>
    <x v="0"/>
    <x v="0"/>
    <x v="1"/>
    <x v="0"/>
    <x v="2"/>
    <x v="2"/>
    <s v="non_supportive_employer"/>
    <x v="5"/>
    <s v="AI Specialist"/>
    <s v="goal_support"/>
    <x v="3"/>
    <s v="happen everywhere"/>
    <x v="2"/>
    <s v="pulkitvijay673@gmail.com"/>
    <x v="2"/>
    <x v="2"/>
    <x v="0"/>
    <x v="0"/>
    <x v="0"/>
    <x v="0"/>
    <x v="0"/>
    <s v="N/A"/>
    <s v="N/A"/>
    <x v="0"/>
  </r>
  <r>
    <x v="2777"/>
    <x v="0"/>
    <n v="281004"/>
    <x v="0"/>
    <x v="0"/>
    <x v="0"/>
    <x v="0"/>
    <x v="1"/>
    <x v="0"/>
    <x v="2"/>
    <x v="2"/>
    <s v="non_supportive_employer"/>
    <x v="5"/>
    <s v="Hard Physical Work"/>
    <s v="goal_support"/>
    <x v="3"/>
    <s v="happen everywhere"/>
    <x v="2"/>
    <s v="pulkitvijay673@gmail.com"/>
    <x v="2"/>
    <x v="2"/>
    <x v="0"/>
    <x v="0"/>
    <x v="0"/>
    <x v="0"/>
    <x v="0"/>
    <s v="N/A"/>
    <s v="N/A"/>
    <x v="0"/>
  </r>
  <r>
    <x v="2778"/>
    <x v="0"/>
    <n v="422006"/>
    <x v="0"/>
    <x v="0"/>
    <x v="1"/>
    <x v="1"/>
    <x v="0"/>
    <x v="0"/>
    <x v="4"/>
    <x v="5"/>
    <s v="non_supportive_employer"/>
    <x v="0"/>
    <s v="End-to-End Projects"/>
    <s v="clear_needs"/>
    <x v="1"/>
    <s v="happen everywhere"/>
    <x v="2"/>
    <s v="adityadani0@gmail.com"/>
    <x v="3"/>
    <x v="1"/>
    <x v="0"/>
    <x v="0"/>
    <x v="0"/>
    <x v="0"/>
    <x v="0"/>
    <s v="N/A"/>
    <s v="N/A"/>
    <x v="0"/>
  </r>
  <r>
    <x v="2778"/>
    <x v="0"/>
    <n v="422006"/>
    <x v="0"/>
    <x v="0"/>
    <x v="1"/>
    <x v="1"/>
    <x v="0"/>
    <x v="0"/>
    <x v="4"/>
    <x v="5"/>
    <s v="non_supportive_employer"/>
    <x v="0"/>
    <s v="generate insights"/>
    <s v="clear_needs"/>
    <x v="1"/>
    <s v="happen everywhere"/>
    <x v="2"/>
    <s v="adityadani0@gmail.com"/>
    <x v="3"/>
    <x v="1"/>
    <x v="0"/>
    <x v="0"/>
    <x v="0"/>
    <x v="0"/>
    <x v="0"/>
    <s v="N/A"/>
    <s v="N/A"/>
    <x v="0"/>
  </r>
  <r>
    <x v="2778"/>
    <x v="0"/>
    <n v="422006"/>
    <x v="0"/>
    <x v="0"/>
    <x v="1"/>
    <x v="1"/>
    <x v="0"/>
    <x v="0"/>
    <x v="4"/>
    <x v="5"/>
    <s v="non_supportive_employer"/>
    <x v="0"/>
    <s v="freelancer"/>
    <s v="clear_needs"/>
    <x v="1"/>
    <s v="happen everywhere"/>
    <x v="2"/>
    <s v="adityadani0@gmail.com"/>
    <x v="3"/>
    <x v="1"/>
    <x v="0"/>
    <x v="0"/>
    <x v="0"/>
    <x v="0"/>
    <x v="0"/>
    <s v="N/A"/>
    <s v="N/A"/>
    <x v="0"/>
  </r>
  <r>
    <x v="2778"/>
    <x v="0"/>
    <n v="422006"/>
    <x v="0"/>
    <x v="0"/>
    <x v="1"/>
    <x v="1"/>
    <x v="0"/>
    <x v="0"/>
    <x v="4"/>
    <x v="5"/>
    <s v="non_supportive_employer"/>
    <x v="0"/>
    <s v="Entrepreneur"/>
    <s v="clear_needs"/>
    <x v="1"/>
    <s v="happen everywhere"/>
    <x v="2"/>
    <s v="adityadani0@gmail.com"/>
    <x v="3"/>
    <x v="1"/>
    <x v="0"/>
    <x v="0"/>
    <x v="0"/>
    <x v="0"/>
    <x v="0"/>
    <s v="N/A"/>
    <s v="N/A"/>
    <x v="0"/>
  </r>
  <r>
    <x v="2778"/>
    <x v="0"/>
    <n v="422006"/>
    <x v="0"/>
    <x v="0"/>
    <x v="1"/>
    <x v="1"/>
    <x v="0"/>
    <x v="0"/>
    <x v="4"/>
    <x v="5"/>
    <s v="non_supportive_employer"/>
    <x v="3"/>
    <s v="End-to-End Projects"/>
    <s v="clear_needs"/>
    <x v="1"/>
    <s v="happen everywhere"/>
    <x v="2"/>
    <s v="adityadani0@gmail.com"/>
    <x v="3"/>
    <x v="1"/>
    <x v="0"/>
    <x v="0"/>
    <x v="0"/>
    <x v="0"/>
    <x v="0"/>
    <s v="N/A"/>
    <s v="N/A"/>
    <x v="0"/>
  </r>
  <r>
    <x v="2778"/>
    <x v="0"/>
    <n v="422006"/>
    <x v="0"/>
    <x v="0"/>
    <x v="1"/>
    <x v="1"/>
    <x v="0"/>
    <x v="0"/>
    <x v="4"/>
    <x v="5"/>
    <s v="non_supportive_employer"/>
    <x v="3"/>
    <s v="generate insights"/>
    <s v="clear_needs"/>
    <x v="1"/>
    <s v="happen everywhere"/>
    <x v="2"/>
    <s v="adityadani0@gmail.com"/>
    <x v="3"/>
    <x v="1"/>
    <x v="0"/>
    <x v="0"/>
    <x v="0"/>
    <x v="0"/>
    <x v="0"/>
    <s v="N/A"/>
    <s v="N/A"/>
    <x v="0"/>
  </r>
  <r>
    <x v="2778"/>
    <x v="0"/>
    <n v="422006"/>
    <x v="0"/>
    <x v="0"/>
    <x v="1"/>
    <x v="1"/>
    <x v="0"/>
    <x v="0"/>
    <x v="4"/>
    <x v="5"/>
    <s v="non_supportive_employer"/>
    <x v="3"/>
    <s v="freelancer"/>
    <s v="clear_needs"/>
    <x v="1"/>
    <s v="happen everywhere"/>
    <x v="2"/>
    <s v="adityadani0@gmail.com"/>
    <x v="3"/>
    <x v="1"/>
    <x v="0"/>
    <x v="0"/>
    <x v="0"/>
    <x v="0"/>
    <x v="0"/>
    <s v="N/A"/>
    <s v="N/A"/>
    <x v="0"/>
  </r>
  <r>
    <x v="2778"/>
    <x v="0"/>
    <n v="422006"/>
    <x v="0"/>
    <x v="0"/>
    <x v="1"/>
    <x v="1"/>
    <x v="0"/>
    <x v="0"/>
    <x v="4"/>
    <x v="5"/>
    <s v="non_supportive_employer"/>
    <x v="3"/>
    <s v="Entrepreneur"/>
    <s v="clear_needs"/>
    <x v="1"/>
    <s v="happen everywhere"/>
    <x v="2"/>
    <s v="adityadani0@gmail.com"/>
    <x v="3"/>
    <x v="1"/>
    <x v="0"/>
    <x v="0"/>
    <x v="0"/>
    <x v="0"/>
    <x v="0"/>
    <s v="N/A"/>
    <s v="N/A"/>
    <x v="0"/>
  </r>
  <r>
    <x v="2778"/>
    <x v="0"/>
    <n v="422006"/>
    <x v="0"/>
    <x v="0"/>
    <x v="1"/>
    <x v="1"/>
    <x v="0"/>
    <x v="0"/>
    <x v="4"/>
    <x v="5"/>
    <s v="non_supportive_employer"/>
    <x v="1"/>
    <s v="End-to-End Projects"/>
    <s v="clear_needs"/>
    <x v="1"/>
    <s v="happen everywhere"/>
    <x v="2"/>
    <s v="adityadani0@gmail.com"/>
    <x v="3"/>
    <x v="1"/>
    <x v="0"/>
    <x v="0"/>
    <x v="0"/>
    <x v="0"/>
    <x v="0"/>
    <s v="N/A"/>
    <s v="N/A"/>
    <x v="0"/>
  </r>
  <r>
    <x v="2778"/>
    <x v="0"/>
    <n v="422006"/>
    <x v="0"/>
    <x v="0"/>
    <x v="1"/>
    <x v="1"/>
    <x v="0"/>
    <x v="0"/>
    <x v="4"/>
    <x v="5"/>
    <s v="non_supportive_employer"/>
    <x v="1"/>
    <s v="generate insights"/>
    <s v="clear_needs"/>
    <x v="1"/>
    <s v="happen everywhere"/>
    <x v="2"/>
    <s v="adityadani0@gmail.com"/>
    <x v="3"/>
    <x v="1"/>
    <x v="0"/>
    <x v="0"/>
    <x v="0"/>
    <x v="0"/>
    <x v="0"/>
    <s v="N/A"/>
    <s v="N/A"/>
    <x v="0"/>
  </r>
  <r>
    <x v="2778"/>
    <x v="0"/>
    <n v="422006"/>
    <x v="0"/>
    <x v="0"/>
    <x v="1"/>
    <x v="1"/>
    <x v="0"/>
    <x v="0"/>
    <x v="4"/>
    <x v="5"/>
    <s v="non_supportive_employer"/>
    <x v="1"/>
    <s v="freelancer"/>
    <s v="clear_needs"/>
    <x v="1"/>
    <s v="happen everywhere"/>
    <x v="2"/>
    <s v="adityadani0@gmail.com"/>
    <x v="3"/>
    <x v="1"/>
    <x v="0"/>
    <x v="0"/>
    <x v="0"/>
    <x v="0"/>
    <x v="0"/>
    <s v="N/A"/>
    <s v="N/A"/>
    <x v="0"/>
  </r>
  <r>
    <x v="2778"/>
    <x v="0"/>
    <n v="422006"/>
    <x v="0"/>
    <x v="0"/>
    <x v="1"/>
    <x v="1"/>
    <x v="0"/>
    <x v="0"/>
    <x v="4"/>
    <x v="5"/>
    <s v="non_supportive_employer"/>
    <x v="1"/>
    <s v="Entrepreneur"/>
    <s v="clear_needs"/>
    <x v="1"/>
    <s v="happen everywhere"/>
    <x v="2"/>
    <s v="adityadani0@gmail.com"/>
    <x v="3"/>
    <x v="1"/>
    <x v="0"/>
    <x v="0"/>
    <x v="0"/>
    <x v="0"/>
    <x v="0"/>
    <s v="N/A"/>
    <s v="N/A"/>
    <x v="0"/>
  </r>
  <r>
    <x v="2779"/>
    <x v="0"/>
    <n v="416601"/>
    <x v="1"/>
    <x v="4"/>
    <x v="0"/>
    <x v="0"/>
    <x v="0"/>
    <x v="0"/>
    <x v="0"/>
    <x v="5"/>
    <s v="non_supportive_employer"/>
    <x v="4"/>
    <s v="Creative strategy"/>
    <s v="clear_needs"/>
    <x v="2"/>
    <s v="happen everywhere"/>
    <x v="1"/>
    <s v="anushrikudatarkar2000@gmail.com"/>
    <x v="2"/>
    <x v="2"/>
    <x v="0"/>
    <x v="0"/>
    <x v="0"/>
    <x v="0"/>
    <x v="0"/>
    <s v="N/A"/>
    <s v="N/A"/>
    <x v="0"/>
  </r>
  <r>
    <x v="2779"/>
    <x v="0"/>
    <n v="416601"/>
    <x v="1"/>
    <x v="4"/>
    <x v="0"/>
    <x v="0"/>
    <x v="0"/>
    <x v="0"/>
    <x v="0"/>
    <x v="5"/>
    <s v="non_supportive_employer"/>
    <x v="4"/>
    <s v="Business Operations"/>
    <s v="clear_needs"/>
    <x v="2"/>
    <s v="happen everywhere"/>
    <x v="1"/>
    <s v="anushrikudatarkar2000@gmail.com"/>
    <x v="2"/>
    <x v="2"/>
    <x v="0"/>
    <x v="0"/>
    <x v="0"/>
    <x v="0"/>
    <x v="0"/>
    <s v="N/A"/>
    <s v="N/A"/>
    <x v="0"/>
  </r>
  <r>
    <x v="2779"/>
    <x v="0"/>
    <n v="416601"/>
    <x v="1"/>
    <x v="4"/>
    <x v="0"/>
    <x v="0"/>
    <x v="0"/>
    <x v="0"/>
    <x v="0"/>
    <x v="5"/>
    <s v="non_supportive_employer"/>
    <x v="4"/>
    <s v="BPO"/>
    <s v="clear_needs"/>
    <x v="2"/>
    <s v="happen everywhere"/>
    <x v="1"/>
    <s v="anushrikudatarkar2000@gmail.com"/>
    <x v="2"/>
    <x v="2"/>
    <x v="0"/>
    <x v="0"/>
    <x v="0"/>
    <x v="0"/>
    <x v="0"/>
    <s v="N/A"/>
    <s v="N/A"/>
    <x v="0"/>
  </r>
  <r>
    <x v="2779"/>
    <x v="0"/>
    <n v="416601"/>
    <x v="1"/>
    <x v="4"/>
    <x v="0"/>
    <x v="0"/>
    <x v="0"/>
    <x v="0"/>
    <x v="0"/>
    <x v="5"/>
    <s v="non_supportive_employer"/>
    <x v="4"/>
    <s v="AI Specialist"/>
    <s v="clear_needs"/>
    <x v="2"/>
    <s v="happen everywhere"/>
    <x v="1"/>
    <s v="anushrikudatarkar2000@gmail.com"/>
    <x v="2"/>
    <x v="2"/>
    <x v="0"/>
    <x v="0"/>
    <x v="0"/>
    <x v="0"/>
    <x v="0"/>
    <s v="N/A"/>
    <s v="N/A"/>
    <x v="0"/>
  </r>
  <r>
    <x v="2779"/>
    <x v="0"/>
    <n v="416601"/>
    <x v="1"/>
    <x v="4"/>
    <x v="0"/>
    <x v="0"/>
    <x v="0"/>
    <x v="0"/>
    <x v="0"/>
    <x v="5"/>
    <s v="non_supportive_employer"/>
    <x v="0"/>
    <s v="Creative strategy"/>
    <s v="clear_needs"/>
    <x v="2"/>
    <s v="happen everywhere"/>
    <x v="1"/>
    <s v="anushrikudatarkar2000@gmail.com"/>
    <x v="2"/>
    <x v="2"/>
    <x v="0"/>
    <x v="0"/>
    <x v="0"/>
    <x v="0"/>
    <x v="0"/>
    <s v="N/A"/>
    <s v="N/A"/>
    <x v="0"/>
  </r>
  <r>
    <x v="2779"/>
    <x v="0"/>
    <n v="416601"/>
    <x v="1"/>
    <x v="4"/>
    <x v="0"/>
    <x v="0"/>
    <x v="0"/>
    <x v="0"/>
    <x v="0"/>
    <x v="5"/>
    <s v="non_supportive_employer"/>
    <x v="0"/>
    <s v="Business Operations"/>
    <s v="clear_needs"/>
    <x v="2"/>
    <s v="happen everywhere"/>
    <x v="1"/>
    <s v="anushrikudatarkar2000@gmail.com"/>
    <x v="2"/>
    <x v="2"/>
    <x v="0"/>
    <x v="0"/>
    <x v="0"/>
    <x v="0"/>
    <x v="0"/>
    <s v="N/A"/>
    <s v="N/A"/>
    <x v="0"/>
  </r>
  <r>
    <x v="2779"/>
    <x v="0"/>
    <n v="416601"/>
    <x v="1"/>
    <x v="4"/>
    <x v="0"/>
    <x v="0"/>
    <x v="0"/>
    <x v="0"/>
    <x v="0"/>
    <x v="5"/>
    <s v="non_supportive_employer"/>
    <x v="0"/>
    <s v="BPO"/>
    <s v="clear_needs"/>
    <x v="2"/>
    <s v="happen everywhere"/>
    <x v="1"/>
    <s v="anushrikudatarkar2000@gmail.com"/>
    <x v="2"/>
    <x v="2"/>
    <x v="0"/>
    <x v="0"/>
    <x v="0"/>
    <x v="0"/>
    <x v="0"/>
    <s v="N/A"/>
    <s v="N/A"/>
    <x v="0"/>
  </r>
  <r>
    <x v="2779"/>
    <x v="0"/>
    <n v="416601"/>
    <x v="1"/>
    <x v="4"/>
    <x v="0"/>
    <x v="0"/>
    <x v="0"/>
    <x v="0"/>
    <x v="0"/>
    <x v="5"/>
    <s v="non_supportive_employer"/>
    <x v="0"/>
    <s v="AI Specialist"/>
    <s v="clear_needs"/>
    <x v="2"/>
    <s v="happen everywhere"/>
    <x v="1"/>
    <s v="anushrikudatarkar2000@gmail.com"/>
    <x v="2"/>
    <x v="2"/>
    <x v="0"/>
    <x v="0"/>
    <x v="0"/>
    <x v="0"/>
    <x v="0"/>
    <s v="N/A"/>
    <s v="N/A"/>
    <x v="0"/>
  </r>
  <r>
    <x v="2779"/>
    <x v="0"/>
    <n v="416601"/>
    <x v="1"/>
    <x v="4"/>
    <x v="0"/>
    <x v="0"/>
    <x v="0"/>
    <x v="0"/>
    <x v="0"/>
    <x v="5"/>
    <s v="non_supportive_employer"/>
    <x v="3"/>
    <s v="Creative strategy"/>
    <s v="clear_needs"/>
    <x v="2"/>
    <s v="happen everywhere"/>
    <x v="1"/>
    <s v="anushrikudatarkar2000@gmail.com"/>
    <x v="2"/>
    <x v="2"/>
    <x v="0"/>
    <x v="0"/>
    <x v="0"/>
    <x v="0"/>
    <x v="0"/>
    <s v="N/A"/>
    <s v="N/A"/>
    <x v="0"/>
  </r>
  <r>
    <x v="2779"/>
    <x v="0"/>
    <n v="416601"/>
    <x v="1"/>
    <x v="4"/>
    <x v="0"/>
    <x v="0"/>
    <x v="0"/>
    <x v="0"/>
    <x v="0"/>
    <x v="5"/>
    <s v="non_supportive_employer"/>
    <x v="3"/>
    <s v="Business Operations"/>
    <s v="clear_needs"/>
    <x v="2"/>
    <s v="happen everywhere"/>
    <x v="1"/>
    <s v="anushrikudatarkar2000@gmail.com"/>
    <x v="2"/>
    <x v="2"/>
    <x v="0"/>
    <x v="0"/>
    <x v="0"/>
    <x v="0"/>
    <x v="0"/>
    <s v="N/A"/>
    <s v="N/A"/>
    <x v="0"/>
  </r>
  <r>
    <x v="2779"/>
    <x v="0"/>
    <n v="416601"/>
    <x v="1"/>
    <x v="4"/>
    <x v="0"/>
    <x v="0"/>
    <x v="0"/>
    <x v="0"/>
    <x v="0"/>
    <x v="5"/>
    <s v="non_supportive_employer"/>
    <x v="3"/>
    <s v="BPO"/>
    <s v="clear_needs"/>
    <x v="2"/>
    <s v="happen everywhere"/>
    <x v="1"/>
    <s v="anushrikudatarkar2000@gmail.com"/>
    <x v="2"/>
    <x v="2"/>
    <x v="0"/>
    <x v="0"/>
    <x v="0"/>
    <x v="0"/>
    <x v="0"/>
    <s v="N/A"/>
    <s v="N/A"/>
    <x v="0"/>
  </r>
  <r>
    <x v="2779"/>
    <x v="0"/>
    <n v="416601"/>
    <x v="1"/>
    <x v="4"/>
    <x v="0"/>
    <x v="0"/>
    <x v="0"/>
    <x v="0"/>
    <x v="0"/>
    <x v="5"/>
    <s v="non_supportive_employer"/>
    <x v="3"/>
    <s v="AI Specialist"/>
    <s v="clear_needs"/>
    <x v="2"/>
    <s v="happen everywhere"/>
    <x v="1"/>
    <s v="anushrikudatarkar2000@gmail.com"/>
    <x v="2"/>
    <x v="2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0"/>
    <s v="Develop software"/>
    <s v="explains_expectations"/>
    <x v="0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0"/>
    <s v="Develop software"/>
    <s v="explains_expectations"/>
    <x v="1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0"/>
    <s v="Develop software"/>
    <s v="goal_help"/>
    <x v="0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0"/>
    <s v="Develop software"/>
    <s v="goal_help"/>
    <x v="1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0"/>
    <s v="generate insights"/>
    <s v="explains_expectations"/>
    <x v="0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0"/>
    <s v="generate insights"/>
    <s v="explains_expectations"/>
    <x v="1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0"/>
    <s v="generate insights"/>
    <s v="goal_help"/>
    <x v="0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0"/>
    <s v="generate insights"/>
    <s v="goal_help"/>
    <x v="1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0"/>
    <s v="freelancer"/>
    <s v="explains_expectations"/>
    <x v="0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0"/>
    <s v="freelancer"/>
    <s v="explains_expectations"/>
    <x v="1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0"/>
    <s v="freelancer"/>
    <s v="goal_help"/>
    <x v="0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0"/>
    <s v="freelancer"/>
    <s v="goal_help"/>
    <x v="1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0"/>
    <s v="AI Specialist"/>
    <s v="explains_expectations"/>
    <x v="0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0"/>
    <s v="AI Specialist"/>
    <s v="explains_expectations"/>
    <x v="1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0"/>
    <s v="AI Specialist"/>
    <s v="goal_help"/>
    <x v="0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0"/>
    <s v="AI Specialist"/>
    <s v="goal_help"/>
    <x v="1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3"/>
    <s v="Develop software"/>
    <s v="explains_expectations"/>
    <x v="0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3"/>
    <s v="Develop software"/>
    <s v="explains_expectations"/>
    <x v="1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3"/>
    <s v="Develop software"/>
    <s v="goal_help"/>
    <x v="0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3"/>
    <s v="Develop software"/>
    <s v="goal_help"/>
    <x v="1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3"/>
    <s v="generate insights"/>
    <s v="explains_expectations"/>
    <x v="0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3"/>
    <s v="generate insights"/>
    <s v="explains_expectations"/>
    <x v="1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3"/>
    <s v="generate insights"/>
    <s v="goal_help"/>
    <x v="0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3"/>
    <s v="generate insights"/>
    <s v="goal_help"/>
    <x v="1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3"/>
    <s v="freelancer"/>
    <s v="explains_expectations"/>
    <x v="0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3"/>
    <s v="freelancer"/>
    <s v="explains_expectations"/>
    <x v="1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3"/>
    <s v="freelancer"/>
    <s v="goal_help"/>
    <x v="0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3"/>
    <s v="freelancer"/>
    <s v="goal_help"/>
    <x v="1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3"/>
    <s v="AI Specialist"/>
    <s v="explains_expectations"/>
    <x v="0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3"/>
    <s v="AI Specialist"/>
    <s v="explains_expectations"/>
    <x v="1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3"/>
    <s v="AI Specialist"/>
    <s v="goal_help"/>
    <x v="0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3"/>
    <s v="AI Specialist"/>
    <s v="goal_help"/>
    <x v="1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5"/>
    <s v="Develop software"/>
    <s v="explains_expectations"/>
    <x v="0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5"/>
    <s v="Develop software"/>
    <s v="explains_expectations"/>
    <x v="1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5"/>
    <s v="Develop software"/>
    <s v="goal_help"/>
    <x v="0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5"/>
    <s v="Develop software"/>
    <s v="goal_help"/>
    <x v="1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5"/>
    <s v="generate insights"/>
    <s v="explains_expectations"/>
    <x v="0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5"/>
    <s v="generate insights"/>
    <s v="explains_expectations"/>
    <x v="1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5"/>
    <s v="generate insights"/>
    <s v="goal_help"/>
    <x v="0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5"/>
    <s v="generate insights"/>
    <s v="goal_help"/>
    <x v="1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5"/>
    <s v="freelancer"/>
    <s v="explains_expectations"/>
    <x v="0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5"/>
    <s v="freelancer"/>
    <s v="explains_expectations"/>
    <x v="1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5"/>
    <s v="freelancer"/>
    <s v="goal_help"/>
    <x v="0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5"/>
    <s v="freelancer"/>
    <s v="goal_help"/>
    <x v="1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5"/>
    <s v="AI Specialist"/>
    <s v="explains_expectations"/>
    <x v="0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5"/>
    <s v="AI Specialist"/>
    <s v="explains_expectations"/>
    <x v="1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5"/>
    <s v="AI Specialist"/>
    <s v="goal_help"/>
    <x v="0"/>
    <s v="happen everywhere"/>
    <x v="2"/>
    <s v="valeriagongar059@gmail.com"/>
    <x v="6"/>
    <x v="6"/>
    <x v="0"/>
    <x v="0"/>
    <x v="0"/>
    <x v="0"/>
    <x v="0"/>
    <s v="N/A"/>
    <s v="N/A"/>
    <x v="0"/>
  </r>
  <r>
    <x v="2780"/>
    <x v="8"/>
    <n v="3300"/>
    <x v="1"/>
    <x v="2"/>
    <x v="0"/>
    <x v="0"/>
    <x v="1"/>
    <x v="1"/>
    <x v="9"/>
    <x v="1"/>
    <s v="non_supportive_employer"/>
    <x v="5"/>
    <s v="AI Specialist"/>
    <s v="goal_help"/>
    <x v="1"/>
    <s v="happen everywhere"/>
    <x v="2"/>
    <s v="valeriagongar059@gmail.com"/>
    <x v="6"/>
    <x v="6"/>
    <x v="0"/>
    <x v="0"/>
    <x v="0"/>
    <x v="0"/>
    <x v="0"/>
    <s v="N/A"/>
    <s v="N/A"/>
    <x v="0"/>
  </r>
  <r>
    <x v="2781"/>
    <x v="0"/>
    <n v="382425"/>
    <x v="0"/>
    <x v="4"/>
    <x v="1"/>
    <x v="0"/>
    <x v="0"/>
    <x v="0"/>
    <x v="1"/>
    <x v="3"/>
    <s v="non_supportive_employer"/>
    <x v="4"/>
    <s v="Creative strategy"/>
    <s v="explains_expectations"/>
    <x v="4"/>
    <s v="happen everywhere"/>
    <x v="1"/>
    <s v="harshilmr79@gmail.com"/>
    <x v="3"/>
    <x v="3"/>
    <x v="0"/>
    <x v="0"/>
    <x v="0"/>
    <x v="0"/>
    <x v="0"/>
    <s v="N/A"/>
    <s v="N/A"/>
    <x v="0"/>
  </r>
  <r>
    <x v="2781"/>
    <x v="0"/>
    <n v="382425"/>
    <x v="0"/>
    <x v="4"/>
    <x v="1"/>
    <x v="0"/>
    <x v="0"/>
    <x v="0"/>
    <x v="1"/>
    <x v="3"/>
    <s v="non_supportive_employer"/>
    <x v="4"/>
    <s v="Creative strategy"/>
    <s v="goal_help"/>
    <x v="4"/>
    <s v="happen everywhere"/>
    <x v="1"/>
    <s v="harshilmr79@gmail.com"/>
    <x v="3"/>
    <x v="3"/>
    <x v="0"/>
    <x v="0"/>
    <x v="0"/>
    <x v="0"/>
    <x v="0"/>
    <s v="N/A"/>
    <s v="N/A"/>
    <x v="0"/>
  </r>
  <r>
    <x v="2781"/>
    <x v="0"/>
    <n v="382425"/>
    <x v="0"/>
    <x v="4"/>
    <x v="1"/>
    <x v="0"/>
    <x v="0"/>
    <x v="0"/>
    <x v="1"/>
    <x v="3"/>
    <s v="non_supportive_employer"/>
    <x v="4"/>
    <s v="Develop a Team"/>
    <s v="explains_expectations"/>
    <x v="4"/>
    <s v="happen everywhere"/>
    <x v="1"/>
    <s v="harshilmr79@gmail.com"/>
    <x v="3"/>
    <x v="3"/>
    <x v="0"/>
    <x v="0"/>
    <x v="0"/>
    <x v="0"/>
    <x v="0"/>
    <s v="N/A"/>
    <s v="N/A"/>
    <x v="0"/>
  </r>
  <r>
    <x v="2781"/>
    <x v="0"/>
    <n v="382425"/>
    <x v="0"/>
    <x v="4"/>
    <x v="1"/>
    <x v="0"/>
    <x v="0"/>
    <x v="0"/>
    <x v="1"/>
    <x v="3"/>
    <s v="non_supportive_employer"/>
    <x v="4"/>
    <s v="Develop a Team"/>
    <s v="goal_help"/>
    <x v="4"/>
    <s v="happen everywhere"/>
    <x v="1"/>
    <s v="harshilmr79@gmail.com"/>
    <x v="3"/>
    <x v="3"/>
    <x v="0"/>
    <x v="0"/>
    <x v="0"/>
    <x v="0"/>
    <x v="0"/>
    <s v="N/A"/>
    <s v="N/A"/>
    <x v="0"/>
  </r>
  <r>
    <x v="2781"/>
    <x v="0"/>
    <n v="382425"/>
    <x v="0"/>
    <x v="4"/>
    <x v="1"/>
    <x v="0"/>
    <x v="0"/>
    <x v="0"/>
    <x v="1"/>
    <x v="3"/>
    <s v="non_supportive_employer"/>
    <x v="4"/>
    <s v="content Creato"/>
    <s v="explains_expectations"/>
    <x v="4"/>
    <s v="happen everywhere"/>
    <x v="1"/>
    <s v="harshilmr79@gmail.com"/>
    <x v="3"/>
    <x v="3"/>
    <x v="0"/>
    <x v="0"/>
    <x v="0"/>
    <x v="0"/>
    <x v="0"/>
    <s v="N/A"/>
    <s v="N/A"/>
    <x v="0"/>
  </r>
  <r>
    <x v="2781"/>
    <x v="0"/>
    <n v="382425"/>
    <x v="0"/>
    <x v="4"/>
    <x v="1"/>
    <x v="0"/>
    <x v="0"/>
    <x v="0"/>
    <x v="1"/>
    <x v="3"/>
    <s v="non_supportive_employer"/>
    <x v="4"/>
    <s v="content Creato"/>
    <s v="goal_help"/>
    <x v="4"/>
    <s v="happen everywhere"/>
    <x v="1"/>
    <s v="harshilmr79@gmail.com"/>
    <x v="3"/>
    <x v="3"/>
    <x v="0"/>
    <x v="0"/>
    <x v="0"/>
    <x v="0"/>
    <x v="0"/>
    <s v="N/A"/>
    <s v="N/A"/>
    <x v="0"/>
  </r>
  <r>
    <x v="2781"/>
    <x v="0"/>
    <n v="382425"/>
    <x v="0"/>
    <x v="4"/>
    <x v="1"/>
    <x v="0"/>
    <x v="0"/>
    <x v="0"/>
    <x v="1"/>
    <x v="3"/>
    <s v="non_supportive_employer"/>
    <x v="4"/>
    <s v="Hard Physical Work"/>
    <s v="explains_expectations"/>
    <x v="4"/>
    <s v="happen everywhere"/>
    <x v="1"/>
    <s v="harshilmr79@gmail.com"/>
    <x v="3"/>
    <x v="3"/>
    <x v="0"/>
    <x v="0"/>
    <x v="0"/>
    <x v="0"/>
    <x v="0"/>
    <s v="N/A"/>
    <s v="N/A"/>
    <x v="0"/>
  </r>
  <r>
    <x v="2781"/>
    <x v="0"/>
    <n v="382425"/>
    <x v="0"/>
    <x v="4"/>
    <x v="1"/>
    <x v="0"/>
    <x v="0"/>
    <x v="0"/>
    <x v="1"/>
    <x v="3"/>
    <s v="non_supportive_employer"/>
    <x v="4"/>
    <s v="Hard Physical Work"/>
    <s v="goal_help"/>
    <x v="4"/>
    <s v="happen everywhere"/>
    <x v="1"/>
    <s v="harshilmr79@gmail.com"/>
    <x v="3"/>
    <x v="3"/>
    <x v="0"/>
    <x v="0"/>
    <x v="0"/>
    <x v="0"/>
    <x v="0"/>
    <s v="N/A"/>
    <s v="N/A"/>
    <x v="0"/>
  </r>
  <r>
    <x v="2781"/>
    <x v="0"/>
    <n v="382425"/>
    <x v="0"/>
    <x v="4"/>
    <x v="1"/>
    <x v="0"/>
    <x v="0"/>
    <x v="0"/>
    <x v="1"/>
    <x v="3"/>
    <s v="non_supportive_employer"/>
    <x v="0"/>
    <s v="Creative strategy"/>
    <s v="explains_expectations"/>
    <x v="4"/>
    <s v="happen everywhere"/>
    <x v="1"/>
    <s v="harshilmr79@gmail.com"/>
    <x v="3"/>
    <x v="3"/>
    <x v="0"/>
    <x v="0"/>
    <x v="0"/>
    <x v="0"/>
    <x v="0"/>
    <s v="N/A"/>
    <s v="N/A"/>
    <x v="0"/>
  </r>
  <r>
    <x v="2781"/>
    <x v="0"/>
    <n v="382425"/>
    <x v="0"/>
    <x v="4"/>
    <x v="1"/>
    <x v="0"/>
    <x v="0"/>
    <x v="0"/>
    <x v="1"/>
    <x v="3"/>
    <s v="non_supportive_employer"/>
    <x v="0"/>
    <s v="Creative strategy"/>
    <s v="goal_help"/>
    <x v="4"/>
    <s v="happen everywhere"/>
    <x v="1"/>
    <s v="harshilmr79@gmail.com"/>
    <x v="3"/>
    <x v="3"/>
    <x v="0"/>
    <x v="0"/>
    <x v="0"/>
    <x v="0"/>
    <x v="0"/>
    <s v="N/A"/>
    <s v="N/A"/>
    <x v="0"/>
  </r>
  <r>
    <x v="2781"/>
    <x v="0"/>
    <n v="382425"/>
    <x v="0"/>
    <x v="4"/>
    <x v="1"/>
    <x v="0"/>
    <x v="0"/>
    <x v="0"/>
    <x v="1"/>
    <x v="3"/>
    <s v="non_supportive_employer"/>
    <x v="0"/>
    <s v="Develop a Team"/>
    <s v="explains_expectations"/>
    <x v="4"/>
    <s v="happen everywhere"/>
    <x v="1"/>
    <s v="harshilmr79@gmail.com"/>
    <x v="3"/>
    <x v="3"/>
    <x v="0"/>
    <x v="0"/>
    <x v="0"/>
    <x v="0"/>
    <x v="0"/>
    <s v="N/A"/>
    <s v="N/A"/>
    <x v="0"/>
  </r>
  <r>
    <x v="2781"/>
    <x v="0"/>
    <n v="382425"/>
    <x v="0"/>
    <x v="4"/>
    <x v="1"/>
    <x v="0"/>
    <x v="0"/>
    <x v="0"/>
    <x v="1"/>
    <x v="3"/>
    <s v="non_supportive_employer"/>
    <x v="0"/>
    <s v="Develop a Team"/>
    <s v="goal_help"/>
    <x v="4"/>
    <s v="happen everywhere"/>
    <x v="1"/>
    <s v="harshilmr79@gmail.com"/>
    <x v="3"/>
    <x v="3"/>
    <x v="0"/>
    <x v="0"/>
    <x v="0"/>
    <x v="0"/>
    <x v="0"/>
    <s v="N/A"/>
    <s v="N/A"/>
    <x v="0"/>
  </r>
  <r>
    <x v="2781"/>
    <x v="0"/>
    <n v="382425"/>
    <x v="0"/>
    <x v="4"/>
    <x v="1"/>
    <x v="0"/>
    <x v="0"/>
    <x v="0"/>
    <x v="1"/>
    <x v="3"/>
    <s v="non_supportive_employer"/>
    <x v="0"/>
    <s v="content Creato"/>
    <s v="explains_expectations"/>
    <x v="4"/>
    <s v="happen everywhere"/>
    <x v="1"/>
    <s v="harshilmr79@gmail.com"/>
    <x v="3"/>
    <x v="3"/>
    <x v="0"/>
    <x v="0"/>
    <x v="0"/>
    <x v="0"/>
    <x v="0"/>
    <s v="N/A"/>
    <s v="N/A"/>
    <x v="0"/>
  </r>
  <r>
    <x v="2781"/>
    <x v="0"/>
    <n v="382425"/>
    <x v="0"/>
    <x v="4"/>
    <x v="1"/>
    <x v="0"/>
    <x v="0"/>
    <x v="0"/>
    <x v="1"/>
    <x v="3"/>
    <s v="non_supportive_employer"/>
    <x v="0"/>
    <s v="content Creato"/>
    <s v="goal_help"/>
    <x v="4"/>
    <s v="happen everywhere"/>
    <x v="1"/>
    <s v="harshilmr79@gmail.com"/>
    <x v="3"/>
    <x v="3"/>
    <x v="0"/>
    <x v="0"/>
    <x v="0"/>
    <x v="0"/>
    <x v="0"/>
    <s v="N/A"/>
    <s v="N/A"/>
    <x v="0"/>
  </r>
  <r>
    <x v="2781"/>
    <x v="0"/>
    <n v="382425"/>
    <x v="0"/>
    <x v="4"/>
    <x v="1"/>
    <x v="0"/>
    <x v="0"/>
    <x v="0"/>
    <x v="1"/>
    <x v="3"/>
    <s v="non_supportive_employer"/>
    <x v="0"/>
    <s v="Hard Physical Work"/>
    <s v="explains_expectations"/>
    <x v="4"/>
    <s v="happen everywhere"/>
    <x v="1"/>
    <s v="harshilmr79@gmail.com"/>
    <x v="3"/>
    <x v="3"/>
    <x v="0"/>
    <x v="0"/>
    <x v="0"/>
    <x v="0"/>
    <x v="0"/>
    <s v="N/A"/>
    <s v="N/A"/>
    <x v="0"/>
  </r>
  <r>
    <x v="2781"/>
    <x v="0"/>
    <n v="382425"/>
    <x v="0"/>
    <x v="4"/>
    <x v="1"/>
    <x v="0"/>
    <x v="0"/>
    <x v="0"/>
    <x v="1"/>
    <x v="3"/>
    <s v="non_supportive_employer"/>
    <x v="0"/>
    <s v="Hard Physical Work"/>
    <s v="goal_help"/>
    <x v="4"/>
    <s v="happen everywhere"/>
    <x v="1"/>
    <s v="harshilmr79@gmail.com"/>
    <x v="3"/>
    <x v="3"/>
    <x v="0"/>
    <x v="0"/>
    <x v="0"/>
    <x v="0"/>
    <x v="0"/>
    <s v="N/A"/>
    <s v="N/A"/>
    <x v="0"/>
  </r>
  <r>
    <x v="2781"/>
    <x v="0"/>
    <n v="382425"/>
    <x v="0"/>
    <x v="4"/>
    <x v="1"/>
    <x v="0"/>
    <x v="0"/>
    <x v="0"/>
    <x v="1"/>
    <x v="3"/>
    <s v="non_supportive_employer"/>
    <x v="3"/>
    <s v="Creative strategy"/>
    <s v="explains_expectations"/>
    <x v="4"/>
    <s v="happen everywhere"/>
    <x v="1"/>
    <s v="harshilmr79@gmail.com"/>
    <x v="3"/>
    <x v="3"/>
    <x v="0"/>
    <x v="0"/>
    <x v="0"/>
    <x v="0"/>
    <x v="0"/>
    <s v="N/A"/>
    <s v="N/A"/>
    <x v="0"/>
  </r>
  <r>
    <x v="2781"/>
    <x v="0"/>
    <n v="382425"/>
    <x v="0"/>
    <x v="4"/>
    <x v="1"/>
    <x v="0"/>
    <x v="0"/>
    <x v="0"/>
    <x v="1"/>
    <x v="3"/>
    <s v="non_supportive_employer"/>
    <x v="3"/>
    <s v="Creative strategy"/>
    <s v="goal_help"/>
    <x v="4"/>
    <s v="happen everywhere"/>
    <x v="1"/>
    <s v="harshilmr79@gmail.com"/>
    <x v="3"/>
    <x v="3"/>
    <x v="0"/>
    <x v="0"/>
    <x v="0"/>
    <x v="0"/>
    <x v="0"/>
    <s v="N/A"/>
    <s v="N/A"/>
    <x v="0"/>
  </r>
  <r>
    <x v="2781"/>
    <x v="0"/>
    <n v="382425"/>
    <x v="0"/>
    <x v="4"/>
    <x v="1"/>
    <x v="0"/>
    <x v="0"/>
    <x v="0"/>
    <x v="1"/>
    <x v="3"/>
    <s v="non_supportive_employer"/>
    <x v="3"/>
    <s v="Develop a Team"/>
    <s v="explains_expectations"/>
    <x v="4"/>
    <s v="happen everywhere"/>
    <x v="1"/>
    <s v="harshilmr79@gmail.com"/>
    <x v="3"/>
    <x v="3"/>
    <x v="0"/>
    <x v="0"/>
    <x v="0"/>
    <x v="0"/>
    <x v="0"/>
    <s v="N/A"/>
    <s v="N/A"/>
    <x v="0"/>
  </r>
  <r>
    <x v="2781"/>
    <x v="0"/>
    <n v="382425"/>
    <x v="0"/>
    <x v="4"/>
    <x v="1"/>
    <x v="0"/>
    <x v="0"/>
    <x v="0"/>
    <x v="1"/>
    <x v="3"/>
    <s v="non_supportive_employer"/>
    <x v="3"/>
    <s v="Develop a Team"/>
    <s v="goal_help"/>
    <x v="4"/>
    <s v="happen everywhere"/>
    <x v="1"/>
    <s v="harshilmr79@gmail.com"/>
    <x v="3"/>
    <x v="3"/>
    <x v="0"/>
    <x v="0"/>
    <x v="0"/>
    <x v="0"/>
    <x v="0"/>
    <s v="N/A"/>
    <s v="N/A"/>
    <x v="0"/>
  </r>
  <r>
    <x v="2781"/>
    <x v="0"/>
    <n v="382425"/>
    <x v="0"/>
    <x v="4"/>
    <x v="1"/>
    <x v="0"/>
    <x v="0"/>
    <x v="0"/>
    <x v="1"/>
    <x v="3"/>
    <s v="non_supportive_employer"/>
    <x v="3"/>
    <s v="content Creato"/>
    <s v="explains_expectations"/>
    <x v="4"/>
    <s v="happen everywhere"/>
    <x v="1"/>
    <s v="harshilmr79@gmail.com"/>
    <x v="3"/>
    <x v="3"/>
    <x v="0"/>
    <x v="0"/>
    <x v="0"/>
    <x v="0"/>
    <x v="0"/>
    <s v="N/A"/>
    <s v="N/A"/>
    <x v="0"/>
  </r>
  <r>
    <x v="2781"/>
    <x v="0"/>
    <n v="382425"/>
    <x v="0"/>
    <x v="4"/>
    <x v="1"/>
    <x v="0"/>
    <x v="0"/>
    <x v="0"/>
    <x v="1"/>
    <x v="3"/>
    <s v="non_supportive_employer"/>
    <x v="3"/>
    <s v="content Creato"/>
    <s v="goal_help"/>
    <x v="4"/>
    <s v="happen everywhere"/>
    <x v="1"/>
    <s v="harshilmr79@gmail.com"/>
    <x v="3"/>
    <x v="3"/>
    <x v="0"/>
    <x v="0"/>
    <x v="0"/>
    <x v="0"/>
    <x v="0"/>
    <s v="N/A"/>
    <s v="N/A"/>
    <x v="0"/>
  </r>
  <r>
    <x v="2781"/>
    <x v="0"/>
    <n v="382425"/>
    <x v="0"/>
    <x v="4"/>
    <x v="1"/>
    <x v="0"/>
    <x v="0"/>
    <x v="0"/>
    <x v="1"/>
    <x v="3"/>
    <s v="non_supportive_employer"/>
    <x v="3"/>
    <s v="Hard Physical Work"/>
    <s v="explains_expectations"/>
    <x v="4"/>
    <s v="happen everywhere"/>
    <x v="1"/>
    <s v="harshilmr79@gmail.com"/>
    <x v="3"/>
    <x v="3"/>
    <x v="0"/>
    <x v="0"/>
    <x v="0"/>
    <x v="0"/>
    <x v="0"/>
    <s v="N/A"/>
    <s v="N/A"/>
    <x v="0"/>
  </r>
  <r>
    <x v="2781"/>
    <x v="0"/>
    <n v="382425"/>
    <x v="0"/>
    <x v="4"/>
    <x v="1"/>
    <x v="0"/>
    <x v="0"/>
    <x v="0"/>
    <x v="1"/>
    <x v="3"/>
    <s v="non_supportive_employer"/>
    <x v="3"/>
    <s v="Hard Physical Work"/>
    <s v="goal_help"/>
    <x v="4"/>
    <s v="happen everywhere"/>
    <x v="1"/>
    <s v="harshilmr79@gmail.com"/>
    <x v="3"/>
    <x v="3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4"/>
    <s v="Creative strategy"/>
    <s v="explains_expectations"/>
    <x v="1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4"/>
    <s v="Creative strategy"/>
    <s v="explains_expectations"/>
    <x v="2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4"/>
    <s v="Creative strategy"/>
    <s v="goal_help"/>
    <x v="1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4"/>
    <s v="Creative strategy"/>
    <s v="goal_help"/>
    <x v="2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4"/>
    <s v="generate insights"/>
    <s v="explains_expectations"/>
    <x v="1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4"/>
    <s v="generate insights"/>
    <s v="explains_expectations"/>
    <x v="2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4"/>
    <s v="generate insights"/>
    <s v="goal_help"/>
    <x v="1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4"/>
    <s v="generate insights"/>
    <s v="goal_help"/>
    <x v="2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4"/>
    <s v="freelancer"/>
    <s v="explains_expectations"/>
    <x v="1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4"/>
    <s v="freelancer"/>
    <s v="explains_expectations"/>
    <x v="2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4"/>
    <s v="freelancer"/>
    <s v="goal_help"/>
    <x v="1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4"/>
    <s v="freelancer"/>
    <s v="goal_help"/>
    <x v="2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4"/>
    <s v="Entrepreneur"/>
    <s v="explains_expectations"/>
    <x v="1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4"/>
    <s v="Entrepreneur"/>
    <s v="explains_expectations"/>
    <x v="2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4"/>
    <s v="Entrepreneur"/>
    <s v="goal_help"/>
    <x v="1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4"/>
    <s v="Entrepreneur"/>
    <s v="goal_help"/>
    <x v="2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1"/>
    <s v="Creative strategy"/>
    <s v="explains_expectations"/>
    <x v="1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1"/>
    <s v="Creative strategy"/>
    <s v="explains_expectations"/>
    <x v="2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1"/>
    <s v="Creative strategy"/>
    <s v="goal_help"/>
    <x v="1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1"/>
    <s v="Creative strategy"/>
    <s v="goal_help"/>
    <x v="2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1"/>
    <s v="generate insights"/>
    <s v="explains_expectations"/>
    <x v="1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1"/>
    <s v="generate insights"/>
    <s v="explains_expectations"/>
    <x v="2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1"/>
    <s v="generate insights"/>
    <s v="goal_help"/>
    <x v="1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1"/>
    <s v="generate insights"/>
    <s v="goal_help"/>
    <x v="2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1"/>
    <s v="freelancer"/>
    <s v="explains_expectations"/>
    <x v="1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1"/>
    <s v="freelancer"/>
    <s v="explains_expectations"/>
    <x v="2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1"/>
    <s v="freelancer"/>
    <s v="goal_help"/>
    <x v="1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1"/>
    <s v="freelancer"/>
    <s v="goal_help"/>
    <x v="2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1"/>
    <s v="Entrepreneur"/>
    <s v="explains_expectations"/>
    <x v="1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1"/>
    <s v="Entrepreneur"/>
    <s v="explains_expectations"/>
    <x v="2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1"/>
    <s v="Entrepreneur"/>
    <s v="goal_help"/>
    <x v="1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1"/>
    <s v="Entrepreneur"/>
    <s v="goal_help"/>
    <x v="2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5"/>
    <s v="Creative strategy"/>
    <s v="explains_expectations"/>
    <x v="1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5"/>
    <s v="Creative strategy"/>
    <s v="explains_expectations"/>
    <x v="2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5"/>
    <s v="Creative strategy"/>
    <s v="goal_help"/>
    <x v="1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5"/>
    <s v="Creative strategy"/>
    <s v="goal_help"/>
    <x v="2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5"/>
    <s v="generate insights"/>
    <s v="explains_expectations"/>
    <x v="1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5"/>
    <s v="generate insights"/>
    <s v="explains_expectations"/>
    <x v="2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5"/>
    <s v="generate insights"/>
    <s v="goal_help"/>
    <x v="1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5"/>
    <s v="generate insights"/>
    <s v="goal_help"/>
    <x v="2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5"/>
    <s v="freelancer"/>
    <s v="explains_expectations"/>
    <x v="1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5"/>
    <s v="freelancer"/>
    <s v="explains_expectations"/>
    <x v="2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5"/>
    <s v="freelancer"/>
    <s v="goal_help"/>
    <x v="1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5"/>
    <s v="freelancer"/>
    <s v="goal_help"/>
    <x v="2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5"/>
    <s v="Entrepreneur"/>
    <s v="explains_expectations"/>
    <x v="1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5"/>
    <s v="Entrepreneur"/>
    <s v="explains_expectations"/>
    <x v="2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5"/>
    <s v="Entrepreneur"/>
    <s v="goal_help"/>
    <x v="1"/>
    <s v="happen everywhere"/>
    <x v="2"/>
    <s v="satin1005@gmail.com"/>
    <x v="2"/>
    <x v="4"/>
    <x v="0"/>
    <x v="0"/>
    <x v="0"/>
    <x v="0"/>
    <x v="0"/>
    <s v="N/A"/>
    <s v="N/A"/>
    <x v="0"/>
  </r>
  <r>
    <x v="2782"/>
    <x v="0"/>
    <n v="251001"/>
    <x v="0"/>
    <x v="2"/>
    <x v="2"/>
    <x v="1"/>
    <x v="0"/>
    <x v="0"/>
    <x v="7"/>
    <x v="2"/>
    <s v="non_supportive_employer"/>
    <x v="5"/>
    <s v="Entrepreneur"/>
    <s v="goal_help"/>
    <x v="2"/>
    <s v="happen everywhere"/>
    <x v="2"/>
    <s v="satin1005@gmail.com"/>
    <x v="2"/>
    <x v="4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4"/>
    <s v="End-to-End Projects"/>
    <s v="explains_expectations"/>
    <x v="2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4"/>
    <s v="End-to-End Projects"/>
    <s v="explains_expectations"/>
    <x v="3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4"/>
    <s v="End-to-End Projects"/>
    <s v="goal_help"/>
    <x v="2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4"/>
    <s v="End-to-End Projects"/>
    <s v="goal_help"/>
    <x v="3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4"/>
    <s v="Develop a Team"/>
    <s v="explains_expectations"/>
    <x v="2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4"/>
    <s v="Develop a Team"/>
    <s v="explains_expectations"/>
    <x v="3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4"/>
    <s v="Develop a Team"/>
    <s v="goal_help"/>
    <x v="2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4"/>
    <s v="Develop a Team"/>
    <s v="goal_help"/>
    <x v="3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4"/>
    <s v="Develop software"/>
    <s v="explains_expectations"/>
    <x v="2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4"/>
    <s v="Develop software"/>
    <s v="explains_expectations"/>
    <x v="3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4"/>
    <s v="Develop software"/>
    <s v="goal_help"/>
    <x v="2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4"/>
    <s v="Develop software"/>
    <s v="goal_help"/>
    <x v="3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4"/>
    <s v="generate insights"/>
    <s v="explains_expectations"/>
    <x v="2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4"/>
    <s v="generate insights"/>
    <s v="explains_expectations"/>
    <x v="3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4"/>
    <s v="generate insights"/>
    <s v="goal_help"/>
    <x v="2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4"/>
    <s v="generate insights"/>
    <s v="goal_help"/>
    <x v="3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3"/>
    <s v="End-to-End Projects"/>
    <s v="explains_expectations"/>
    <x v="2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3"/>
    <s v="End-to-End Projects"/>
    <s v="explains_expectations"/>
    <x v="3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3"/>
    <s v="End-to-End Projects"/>
    <s v="goal_help"/>
    <x v="2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3"/>
    <s v="End-to-End Projects"/>
    <s v="goal_help"/>
    <x v="3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3"/>
    <s v="Develop a Team"/>
    <s v="explains_expectations"/>
    <x v="2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3"/>
    <s v="Develop a Team"/>
    <s v="explains_expectations"/>
    <x v="3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3"/>
    <s v="Develop a Team"/>
    <s v="goal_help"/>
    <x v="2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3"/>
    <s v="Develop a Team"/>
    <s v="goal_help"/>
    <x v="3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3"/>
    <s v="Develop software"/>
    <s v="explains_expectations"/>
    <x v="2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3"/>
    <s v="Develop software"/>
    <s v="explains_expectations"/>
    <x v="3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3"/>
    <s v="Develop software"/>
    <s v="goal_help"/>
    <x v="2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3"/>
    <s v="Develop software"/>
    <s v="goal_help"/>
    <x v="3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3"/>
    <s v="generate insights"/>
    <s v="explains_expectations"/>
    <x v="2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3"/>
    <s v="generate insights"/>
    <s v="explains_expectations"/>
    <x v="3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3"/>
    <s v="generate insights"/>
    <s v="goal_help"/>
    <x v="2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3"/>
    <s v="generate insights"/>
    <s v="goal_help"/>
    <x v="3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5"/>
    <s v="End-to-End Projects"/>
    <s v="explains_expectations"/>
    <x v="2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5"/>
    <s v="End-to-End Projects"/>
    <s v="explains_expectations"/>
    <x v="3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5"/>
    <s v="End-to-End Projects"/>
    <s v="goal_help"/>
    <x v="2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5"/>
    <s v="End-to-End Projects"/>
    <s v="goal_help"/>
    <x v="3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5"/>
    <s v="Develop a Team"/>
    <s v="explains_expectations"/>
    <x v="2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5"/>
    <s v="Develop a Team"/>
    <s v="explains_expectations"/>
    <x v="3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5"/>
    <s v="Develop a Team"/>
    <s v="goal_help"/>
    <x v="2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5"/>
    <s v="Develop a Team"/>
    <s v="goal_help"/>
    <x v="3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5"/>
    <s v="Develop software"/>
    <s v="explains_expectations"/>
    <x v="2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5"/>
    <s v="Develop software"/>
    <s v="explains_expectations"/>
    <x v="3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5"/>
    <s v="Develop software"/>
    <s v="goal_help"/>
    <x v="2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5"/>
    <s v="Develop software"/>
    <s v="goal_help"/>
    <x v="3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5"/>
    <s v="generate insights"/>
    <s v="explains_expectations"/>
    <x v="2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5"/>
    <s v="generate insights"/>
    <s v="explains_expectations"/>
    <x v="3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5"/>
    <s v="generate insights"/>
    <s v="goal_help"/>
    <x v="2"/>
    <s v="happen everywhere"/>
    <x v="1"/>
    <s v="2019umt1811@mnit.ac.in"/>
    <x v="2"/>
    <x v="2"/>
    <x v="0"/>
    <x v="0"/>
    <x v="0"/>
    <x v="0"/>
    <x v="0"/>
    <s v="N/A"/>
    <s v="N/A"/>
    <x v="0"/>
  </r>
  <r>
    <x v="2783"/>
    <x v="0"/>
    <n v="221107"/>
    <x v="0"/>
    <x v="3"/>
    <x v="1"/>
    <x v="0"/>
    <x v="0"/>
    <x v="0"/>
    <x v="5"/>
    <x v="2"/>
    <s v="non_supportive_employer"/>
    <x v="5"/>
    <s v="generate insights"/>
    <s v="goal_help"/>
    <x v="3"/>
    <s v="happen everywhere"/>
    <x v="1"/>
    <s v="2019umt1811@mnit.ac.in"/>
    <x v="2"/>
    <x v="2"/>
    <x v="0"/>
    <x v="0"/>
    <x v="0"/>
    <x v="0"/>
    <x v="0"/>
    <s v="N/A"/>
    <s v="N/A"/>
    <x v="0"/>
  </r>
  <r>
    <x v="2784"/>
    <x v="0"/>
    <n v="324010"/>
    <x v="0"/>
    <x v="2"/>
    <x v="2"/>
    <x v="0"/>
    <x v="1"/>
    <x v="0"/>
    <x v="5"/>
    <x v="1"/>
    <s v="non_supportive_employer"/>
    <x v="4"/>
    <s v="Creative strategy"/>
    <s v="goal_support"/>
    <x v="1"/>
    <s v="NO other choice"/>
    <x v="2"/>
    <s v="2019umt1089@mnit.ac.in"/>
    <x v="2"/>
    <x v="5"/>
    <x v="0"/>
    <x v="0"/>
    <x v="0"/>
    <x v="0"/>
    <x v="0"/>
    <s v="N/A"/>
    <s v="N/A"/>
    <x v="0"/>
  </r>
  <r>
    <x v="2784"/>
    <x v="0"/>
    <n v="324010"/>
    <x v="0"/>
    <x v="2"/>
    <x v="2"/>
    <x v="0"/>
    <x v="1"/>
    <x v="0"/>
    <x v="5"/>
    <x v="1"/>
    <s v="non_supportive_employer"/>
    <x v="4"/>
    <s v="Creative strategy"/>
    <s v="goal_support"/>
    <x v="2"/>
    <s v="NO other choice"/>
    <x v="2"/>
    <s v="2019umt1089@mnit.ac.in"/>
    <x v="2"/>
    <x v="5"/>
    <x v="0"/>
    <x v="0"/>
    <x v="0"/>
    <x v="0"/>
    <x v="0"/>
    <s v="N/A"/>
    <s v="N/A"/>
    <x v="0"/>
  </r>
  <r>
    <x v="2784"/>
    <x v="0"/>
    <n v="324010"/>
    <x v="0"/>
    <x v="2"/>
    <x v="2"/>
    <x v="0"/>
    <x v="1"/>
    <x v="0"/>
    <x v="5"/>
    <x v="1"/>
    <s v="non_supportive_employer"/>
    <x v="4"/>
    <s v="Creative strategy"/>
    <s v="goal_support"/>
    <x v="3"/>
    <s v="NO other choice"/>
    <x v="2"/>
    <s v="2019umt1089@mnit.ac.in"/>
    <x v="2"/>
    <x v="5"/>
    <x v="0"/>
    <x v="0"/>
    <x v="0"/>
    <x v="0"/>
    <x v="0"/>
    <s v="N/A"/>
    <s v="N/A"/>
    <x v="0"/>
  </r>
  <r>
    <x v="2784"/>
    <x v="0"/>
    <n v="324010"/>
    <x v="0"/>
    <x v="2"/>
    <x v="2"/>
    <x v="0"/>
    <x v="1"/>
    <x v="0"/>
    <x v="5"/>
    <x v="1"/>
    <s v="non_supportive_employer"/>
    <x v="4"/>
    <s v="Business Operations"/>
    <s v="goal_support"/>
    <x v="1"/>
    <s v="NO other choice"/>
    <x v="2"/>
    <s v="2019umt1089@mnit.ac.in"/>
    <x v="2"/>
    <x v="5"/>
    <x v="0"/>
    <x v="0"/>
    <x v="0"/>
    <x v="0"/>
    <x v="0"/>
    <s v="N/A"/>
    <s v="N/A"/>
    <x v="0"/>
  </r>
  <r>
    <x v="2784"/>
    <x v="0"/>
    <n v="324010"/>
    <x v="0"/>
    <x v="2"/>
    <x v="2"/>
    <x v="0"/>
    <x v="1"/>
    <x v="0"/>
    <x v="5"/>
    <x v="1"/>
    <s v="non_supportive_employer"/>
    <x v="4"/>
    <s v="Business Operations"/>
    <s v="goal_support"/>
    <x v="2"/>
    <s v="NO other choice"/>
    <x v="2"/>
    <s v="2019umt1089@mnit.ac.in"/>
    <x v="2"/>
    <x v="5"/>
    <x v="0"/>
    <x v="0"/>
    <x v="0"/>
    <x v="0"/>
    <x v="0"/>
    <s v="N/A"/>
    <s v="N/A"/>
    <x v="0"/>
  </r>
  <r>
    <x v="2784"/>
    <x v="0"/>
    <n v="324010"/>
    <x v="0"/>
    <x v="2"/>
    <x v="2"/>
    <x v="0"/>
    <x v="1"/>
    <x v="0"/>
    <x v="5"/>
    <x v="1"/>
    <s v="non_supportive_employer"/>
    <x v="4"/>
    <s v="Business Operations"/>
    <s v="goal_support"/>
    <x v="3"/>
    <s v="NO other choice"/>
    <x v="2"/>
    <s v="2019umt1089@mnit.ac.in"/>
    <x v="2"/>
    <x v="5"/>
    <x v="0"/>
    <x v="0"/>
    <x v="0"/>
    <x v="0"/>
    <x v="0"/>
    <s v="N/A"/>
    <s v="N/A"/>
    <x v="0"/>
  </r>
  <r>
    <x v="2784"/>
    <x v="0"/>
    <n v="324010"/>
    <x v="0"/>
    <x v="2"/>
    <x v="2"/>
    <x v="0"/>
    <x v="1"/>
    <x v="0"/>
    <x v="5"/>
    <x v="1"/>
    <s v="non_supportive_employer"/>
    <x v="4"/>
    <s v="freelancer"/>
    <s v="goal_support"/>
    <x v="1"/>
    <s v="NO other choice"/>
    <x v="2"/>
    <s v="2019umt1089@mnit.ac.in"/>
    <x v="2"/>
    <x v="5"/>
    <x v="0"/>
    <x v="0"/>
    <x v="0"/>
    <x v="0"/>
    <x v="0"/>
    <s v="N/A"/>
    <s v="N/A"/>
    <x v="0"/>
  </r>
  <r>
    <x v="2784"/>
    <x v="0"/>
    <n v="324010"/>
    <x v="0"/>
    <x v="2"/>
    <x v="2"/>
    <x v="0"/>
    <x v="1"/>
    <x v="0"/>
    <x v="5"/>
    <x v="1"/>
    <s v="non_supportive_employer"/>
    <x v="4"/>
    <s v="freelancer"/>
    <s v="goal_support"/>
    <x v="2"/>
    <s v="NO other choice"/>
    <x v="2"/>
    <s v="2019umt1089@mnit.ac.in"/>
    <x v="2"/>
    <x v="5"/>
    <x v="0"/>
    <x v="0"/>
    <x v="0"/>
    <x v="0"/>
    <x v="0"/>
    <s v="N/A"/>
    <s v="N/A"/>
    <x v="0"/>
  </r>
  <r>
    <x v="2784"/>
    <x v="0"/>
    <n v="324010"/>
    <x v="0"/>
    <x v="2"/>
    <x v="2"/>
    <x v="0"/>
    <x v="1"/>
    <x v="0"/>
    <x v="5"/>
    <x v="1"/>
    <s v="non_supportive_employer"/>
    <x v="4"/>
    <s v="freelancer"/>
    <s v="goal_support"/>
    <x v="3"/>
    <s v="NO other choice"/>
    <x v="2"/>
    <s v="2019umt1089@mnit.ac.in"/>
    <x v="2"/>
    <x v="5"/>
    <x v="0"/>
    <x v="0"/>
    <x v="0"/>
    <x v="0"/>
    <x v="0"/>
    <s v="N/A"/>
    <s v="N/A"/>
    <x v="0"/>
  </r>
  <r>
    <x v="2784"/>
    <x v="0"/>
    <n v="324010"/>
    <x v="0"/>
    <x v="2"/>
    <x v="2"/>
    <x v="0"/>
    <x v="1"/>
    <x v="0"/>
    <x v="5"/>
    <x v="1"/>
    <s v="non_supportive_employer"/>
    <x v="4"/>
    <s v="AI Specialist"/>
    <s v="goal_support"/>
    <x v="1"/>
    <s v="NO other choice"/>
    <x v="2"/>
    <s v="2019umt1089@mnit.ac.in"/>
    <x v="2"/>
    <x v="5"/>
    <x v="0"/>
    <x v="0"/>
    <x v="0"/>
    <x v="0"/>
    <x v="0"/>
    <s v="N/A"/>
    <s v="N/A"/>
    <x v="0"/>
  </r>
  <r>
    <x v="2784"/>
    <x v="0"/>
    <n v="324010"/>
    <x v="0"/>
    <x v="2"/>
    <x v="2"/>
    <x v="0"/>
    <x v="1"/>
    <x v="0"/>
    <x v="5"/>
    <x v="1"/>
    <s v="non_supportive_employer"/>
    <x v="4"/>
    <s v="AI Specialist"/>
    <s v="goal_support"/>
    <x v="2"/>
    <s v="NO other choice"/>
    <x v="2"/>
    <s v="2019umt1089@mnit.ac.in"/>
    <x v="2"/>
    <x v="5"/>
    <x v="0"/>
    <x v="0"/>
    <x v="0"/>
    <x v="0"/>
    <x v="0"/>
    <s v="N/A"/>
    <s v="N/A"/>
    <x v="0"/>
  </r>
  <r>
    <x v="2784"/>
    <x v="0"/>
    <n v="324010"/>
    <x v="0"/>
    <x v="2"/>
    <x v="2"/>
    <x v="0"/>
    <x v="1"/>
    <x v="0"/>
    <x v="5"/>
    <x v="1"/>
    <s v="non_supportive_employer"/>
    <x v="4"/>
    <s v="AI Specialist"/>
    <s v="goal_support"/>
    <x v="3"/>
    <s v="NO other choice"/>
    <x v="2"/>
    <s v="2019umt1089@mnit.ac.in"/>
    <x v="2"/>
    <x v="5"/>
    <x v="0"/>
    <x v="0"/>
    <x v="0"/>
    <x v="0"/>
    <x v="0"/>
    <s v="N/A"/>
    <s v="N/A"/>
    <x v="0"/>
  </r>
  <r>
    <x v="2784"/>
    <x v="0"/>
    <n v="324010"/>
    <x v="0"/>
    <x v="2"/>
    <x v="2"/>
    <x v="0"/>
    <x v="1"/>
    <x v="0"/>
    <x v="5"/>
    <x v="1"/>
    <s v="non_supportive_employer"/>
    <x v="3"/>
    <s v="Creative strategy"/>
    <s v="goal_support"/>
    <x v="1"/>
    <s v="NO other choice"/>
    <x v="2"/>
    <s v="2019umt1089@mnit.ac.in"/>
    <x v="2"/>
    <x v="5"/>
    <x v="0"/>
    <x v="0"/>
    <x v="0"/>
    <x v="0"/>
    <x v="0"/>
    <s v="N/A"/>
    <s v="N/A"/>
    <x v="0"/>
  </r>
  <r>
    <x v="2784"/>
    <x v="0"/>
    <n v="324010"/>
    <x v="0"/>
    <x v="2"/>
    <x v="2"/>
    <x v="0"/>
    <x v="1"/>
    <x v="0"/>
    <x v="5"/>
    <x v="1"/>
    <s v="non_supportive_employer"/>
    <x v="3"/>
    <s v="Creative strategy"/>
    <s v="goal_support"/>
    <x v="2"/>
    <s v="NO other choice"/>
    <x v="2"/>
    <s v="2019umt1089@mnit.ac.in"/>
    <x v="2"/>
    <x v="5"/>
    <x v="0"/>
    <x v="0"/>
    <x v="0"/>
    <x v="0"/>
    <x v="0"/>
    <s v="N/A"/>
    <s v="N/A"/>
    <x v="0"/>
  </r>
  <r>
    <x v="2784"/>
    <x v="0"/>
    <n v="324010"/>
    <x v="0"/>
    <x v="2"/>
    <x v="2"/>
    <x v="0"/>
    <x v="1"/>
    <x v="0"/>
    <x v="5"/>
    <x v="1"/>
    <s v="non_supportive_employer"/>
    <x v="3"/>
    <s v="Creative strategy"/>
    <s v="goal_support"/>
    <x v="3"/>
    <s v="NO other choice"/>
    <x v="2"/>
    <s v="2019umt1089@mnit.ac.in"/>
    <x v="2"/>
    <x v="5"/>
    <x v="0"/>
    <x v="0"/>
    <x v="0"/>
    <x v="0"/>
    <x v="0"/>
    <s v="N/A"/>
    <s v="N/A"/>
    <x v="0"/>
  </r>
  <r>
    <x v="2784"/>
    <x v="0"/>
    <n v="324010"/>
    <x v="0"/>
    <x v="2"/>
    <x v="2"/>
    <x v="0"/>
    <x v="1"/>
    <x v="0"/>
    <x v="5"/>
    <x v="1"/>
    <s v="non_supportive_employer"/>
    <x v="3"/>
    <s v="Business Operations"/>
    <s v="goal_support"/>
    <x v="1"/>
    <s v="NO other choice"/>
    <x v="2"/>
    <s v="2019umt1089@mnit.ac.in"/>
    <x v="2"/>
    <x v="5"/>
    <x v="0"/>
    <x v="0"/>
    <x v="0"/>
    <x v="0"/>
    <x v="0"/>
    <s v="N/A"/>
    <s v="N/A"/>
    <x v="0"/>
  </r>
  <r>
    <x v="2784"/>
    <x v="0"/>
    <n v="324010"/>
    <x v="0"/>
    <x v="2"/>
    <x v="2"/>
    <x v="0"/>
    <x v="1"/>
    <x v="0"/>
    <x v="5"/>
    <x v="1"/>
    <s v="non_supportive_employer"/>
    <x v="3"/>
    <s v="Business Operations"/>
    <s v="goal_support"/>
    <x v="2"/>
    <s v="NO other choice"/>
    <x v="2"/>
    <s v="2019umt1089@mnit.ac.in"/>
    <x v="2"/>
    <x v="5"/>
    <x v="0"/>
    <x v="0"/>
    <x v="0"/>
    <x v="0"/>
    <x v="0"/>
    <s v="N/A"/>
    <s v="N/A"/>
    <x v="0"/>
  </r>
  <r>
    <x v="2784"/>
    <x v="0"/>
    <n v="324010"/>
    <x v="0"/>
    <x v="2"/>
    <x v="2"/>
    <x v="0"/>
    <x v="1"/>
    <x v="0"/>
    <x v="5"/>
    <x v="1"/>
    <s v="non_supportive_employer"/>
    <x v="3"/>
    <s v="Business Operations"/>
    <s v="goal_support"/>
    <x v="3"/>
    <s v="NO other choice"/>
    <x v="2"/>
    <s v="2019umt1089@mnit.ac.in"/>
    <x v="2"/>
    <x v="5"/>
    <x v="0"/>
    <x v="0"/>
    <x v="0"/>
    <x v="0"/>
    <x v="0"/>
    <s v="N/A"/>
    <s v="N/A"/>
    <x v="0"/>
  </r>
  <r>
    <x v="2784"/>
    <x v="0"/>
    <n v="324010"/>
    <x v="0"/>
    <x v="2"/>
    <x v="2"/>
    <x v="0"/>
    <x v="1"/>
    <x v="0"/>
    <x v="5"/>
    <x v="1"/>
    <s v="non_supportive_employer"/>
    <x v="3"/>
    <s v="freelancer"/>
    <s v="goal_support"/>
    <x v="1"/>
    <s v="NO other choice"/>
    <x v="2"/>
    <s v="2019umt1089@mnit.ac.in"/>
    <x v="2"/>
    <x v="5"/>
    <x v="0"/>
    <x v="0"/>
    <x v="0"/>
    <x v="0"/>
    <x v="0"/>
    <s v="N/A"/>
    <s v="N/A"/>
    <x v="0"/>
  </r>
  <r>
    <x v="2784"/>
    <x v="0"/>
    <n v="324010"/>
    <x v="0"/>
    <x v="2"/>
    <x v="2"/>
    <x v="0"/>
    <x v="1"/>
    <x v="0"/>
    <x v="5"/>
    <x v="1"/>
    <s v="non_supportive_employer"/>
    <x v="3"/>
    <s v="freelancer"/>
    <s v="goal_support"/>
    <x v="2"/>
    <s v="NO other choice"/>
    <x v="2"/>
    <s v="2019umt1089@mnit.ac.in"/>
    <x v="2"/>
    <x v="5"/>
    <x v="0"/>
    <x v="0"/>
    <x v="0"/>
    <x v="0"/>
    <x v="0"/>
    <s v="N/A"/>
    <s v="N/A"/>
    <x v="0"/>
  </r>
  <r>
    <x v="2784"/>
    <x v="0"/>
    <n v="324010"/>
    <x v="0"/>
    <x v="2"/>
    <x v="2"/>
    <x v="0"/>
    <x v="1"/>
    <x v="0"/>
    <x v="5"/>
    <x v="1"/>
    <s v="non_supportive_employer"/>
    <x v="3"/>
    <s v="freelancer"/>
    <s v="goal_support"/>
    <x v="3"/>
    <s v="NO other choice"/>
    <x v="2"/>
    <s v="2019umt1089@mnit.ac.in"/>
    <x v="2"/>
    <x v="5"/>
    <x v="0"/>
    <x v="0"/>
    <x v="0"/>
    <x v="0"/>
    <x v="0"/>
    <s v="N/A"/>
    <s v="N/A"/>
    <x v="0"/>
  </r>
  <r>
    <x v="2784"/>
    <x v="0"/>
    <n v="324010"/>
    <x v="0"/>
    <x v="2"/>
    <x v="2"/>
    <x v="0"/>
    <x v="1"/>
    <x v="0"/>
    <x v="5"/>
    <x v="1"/>
    <s v="non_supportive_employer"/>
    <x v="3"/>
    <s v="AI Specialist"/>
    <s v="goal_support"/>
    <x v="1"/>
    <s v="NO other choice"/>
    <x v="2"/>
    <s v="2019umt1089@mnit.ac.in"/>
    <x v="2"/>
    <x v="5"/>
    <x v="0"/>
    <x v="0"/>
    <x v="0"/>
    <x v="0"/>
    <x v="0"/>
    <s v="N/A"/>
    <s v="N/A"/>
    <x v="0"/>
  </r>
  <r>
    <x v="2784"/>
    <x v="0"/>
    <n v="324010"/>
    <x v="0"/>
    <x v="2"/>
    <x v="2"/>
    <x v="0"/>
    <x v="1"/>
    <x v="0"/>
    <x v="5"/>
    <x v="1"/>
    <s v="non_supportive_employer"/>
    <x v="3"/>
    <s v="AI Specialist"/>
    <s v="goal_support"/>
    <x v="2"/>
    <s v="NO other choice"/>
    <x v="2"/>
    <s v="2019umt1089@mnit.ac.in"/>
    <x v="2"/>
    <x v="5"/>
    <x v="0"/>
    <x v="0"/>
    <x v="0"/>
    <x v="0"/>
    <x v="0"/>
    <s v="N/A"/>
    <s v="N/A"/>
    <x v="0"/>
  </r>
  <r>
    <x v="2784"/>
    <x v="0"/>
    <n v="324010"/>
    <x v="0"/>
    <x v="2"/>
    <x v="2"/>
    <x v="0"/>
    <x v="1"/>
    <x v="0"/>
    <x v="5"/>
    <x v="1"/>
    <s v="non_supportive_employer"/>
    <x v="3"/>
    <s v="AI Specialist"/>
    <s v="goal_support"/>
    <x v="3"/>
    <s v="NO other choice"/>
    <x v="2"/>
    <s v="2019umt1089@mnit.ac.in"/>
    <x v="2"/>
    <x v="5"/>
    <x v="0"/>
    <x v="0"/>
    <x v="0"/>
    <x v="0"/>
    <x v="0"/>
    <s v="N/A"/>
    <s v="N/A"/>
    <x v="0"/>
  </r>
  <r>
    <x v="2784"/>
    <x v="0"/>
    <n v="324010"/>
    <x v="0"/>
    <x v="2"/>
    <x v="2"/>
    <x v="0"/>
    <x v="1"/>
    <x v="0"/>
    <x v="5"/>
    <x v="1"/>
    <s v="non_supportive_employer"/>
    <x v="5"/>
    <s v="Creative strategy"/>
    <s v="goal_support"/>
    <x v="1"/>
    <s v="NO other choice"/>
    <x v="2"/>
    <s v="2019umt1089@mnit.ac.in"/>
    <x v="2"/>
    <x v="5"/>
    <x v="0"/>
    <x v="0"/>
    <x v="0"/>
    <x v="0"/>
    <x v="0"/>
    <s v="N/A"/>
    <s v="N/A"/>
    <x v="0"/>
  </r>
  <r>
    <x v="2784"/>
    <x v="0"/>
    <n v="324010"/>
    <x v="0"/>
    <x v="2"/>
    <x v="2"/>
    <x v="0"/>
    <x v="1"/>
    <x v="0"/>
    <x v="5"/>
    <x v="1"/>
    <s v="non_supportive_employer"/>
    <x v="5"/>
    <s v="Creative strategy"/>
    <s v="goal_support"/>
    <x v="2"/>
    <s v="NO other choice"/>
    <x v="2"/>
    <s v="2019umt1089@mnit.ac.in"/>
    <x v="2"/>
    <x v="5"/>
    <x v="0"/>
    <x v="0"/>
    <x v="0"/>
    <x v="0"/>
    <x v="0"/>
    <s v="N/A"/>
    <s v="N/A"/>
    <x v="0"/>
  </r>
  <r>
    <x v="2784"/>
    <x v="0"/>
    <n v="324010"/>
    <x v="0"/>
    <x v="2"/>
    <x v="2"/>
    <x v="0"/>
    <x v="1"/>
    <x v="0"/>
    <x v="5"/>
    <x v="1"/>
    <s v="non_supportive_employer"/>
    <x v="5"/>
    <s v="Creative strategy"/>
    <s v="goal_support"/>
    <x v="3"/>
    <s v="NO other choice"/>
    <x v="2"/>
    <s v="2019umt1089@mnit.ac.in"/>
    <x v="2"/>
    <x v="5"/>
    <x v="0"/>
    <x v="0"/>
    <x v="0"/>
    <x v="0"/>
    <x v="0"/>
    <s v="N/A"/>
    <s v="N/A"/>
    <x v="0"/>
  </r>
  <r>
    <x v="2784"/>
    <x v="0"/>
    <n v="324010"/>
    <x v="0"/>
    <x v="2"/>
    <x v="2"/>
    <x v="0"/>
    <x v="1"/>
    <x v="0"/>
    <x v="5"/>
    <x v="1"/>
    <s v="non_supportive_employer"/>
    <x v="5"/>
    <s v="Business Operations"/>
    <s v="goal_support"/>
    <x v="1"/>
    <s v="NO other choice"/>
    <x v="2"/>
    <s v="2019umt1089@mnit.ac.in"/>
    <x v="2"/>
    <x v="5"/>
    <x v="0"/>
    <x v="0"/>
    <x v="0"/>
    <x v="0"/>
    <x v="0"/>
    <s v="N/A"/>
    <s v="N/A"/>
    <x v="0"/>
  </r>
  <r>
    <x v="2784"/>
    <x v="0"/>
    <n v="324010"/>
    <x v="0"/>
    <x v="2"/>
    <x v="2"/>
    <x v="0"/>
    <x v="1"/>
    <x v="0"/>
    <x v="5"/>
    <x v="1"/>
    <s v="non_supportive_employer"/>
    <x v="5"/>
    <s v="Business Operations"/>
    <s v="goal_support"/>
    <x v="2"/>
    <s v="NO other choice"/>
    <x v="2"/>
    <s v="2019umt1089@mnit.ac.in"/>
    <x v="2"/>
    <x v="5"/>
    <x v="0"/>
    <x v="0"/>
    <x v="0"/>
    <x v="0"/>
    <x v="0"/>
    <s v="N/A"/>
    <s v="N/A"/>
    <x v="0"/>
  </r>
  <r>
    <x v="2784"/>
    <x v="0"/>
    <n v="324010"/>
    <x v="0"/>
    <x v="2"/>
    <x v="2"/>
    <x v="0"/>
    <x v="1"/>
    <x v="0"/>
    <x v="5"/>
    <x v="1"/>
    <s v="non_supportive_employer"/>
    <x v="5"/>
    <s v="Business Operations"/>
    <s v="goal_support"/>
    <x v="3"/>
    <s v="NO other choice"/>
    <x v="2"/>
    <s v="2019umt1089@mnit.ac.in"/>
    <x v="2"/>
    <x v="5"/>
    <x v="0"/>
    <x v="0"/>
    <x v="0"/>
    <x v="0"/>
    <x v="0"/>
    <s v="N/A"/>
    <s v="N/A"/>
    <x v="0"/>
  </r>
  <r>
    <x v="2784"/>
    <x v="0"/>
    <n v="324010"/>
    <x v="0"/>
    <x v="2"/>
    <x v="2"/>
    <x v="0"/>
    <x v="1"/>
    <x v="0"/>
    <x v="5"/>
    <x v="1"/>
    <s v="non_supportive_employer"/>
    <x v="5"/>
    <s v="freelancer"/>
    <s v="goal_support"/>
    <x v="1"/>
    <s v="NO other choice"/>
    <x v="2"/>
    <s v="2019umt1089@mnit.ac.in"/>
    <x v="2"/>
    <x v="5"/>
    <x v="0"/>
    <x v="0"/>
    <x v="0"/>
    <x v="0"/>
    <x v="0"/>
    <s v="N/A"/>
    <s v="N/A"/>
    <x v="0"/>
  </r>
  <r>
    <x v="2784"/>
    <x v="0"/>
    <n v="324010"/>
    <x v="0"/>
    <x v="2"/>
    <x v="2"/>
    <x v="0"/>
    <x v="1"/>
    <x v="0"/>
    <x v="5"/>
    <x v="1"/>
    <s v="non_supportive_employer"/>
    <x v="5"/>
    <s v="freelancer"/>
    <s v="goal_support"/>
    <x v="2"/>
    <s v="NO other choice"/>
    <x v="2"/>
    <s v="2019umt1089@mnit.ac.in"/>
    <x v="2"/>
    <x v="5"/>
    <x v="0"/>
    <x v="0"/>
    <x v="0"/>
    <x v="0"/>
    <x v="0"/>
    <s v="N/A"/>
    <s v="N/A"/>
    <x v="0"/>
  </r>
  <r>
    <x v="2784"/>
    <x v="0"/>
    <n v="324010"/>
    <x v="0"/>
    <x v="2"/>
    <x v="2"/>
    <x v="0"/>
    <x v="1"/>
    <x v="0"/>
    <x v="5"/>
    <x v="1"/>
    <s v="non_supportive_employer"/>
    <x v="5"/>
    <s v="freelancer"/>
    <s v="goal_support"/>
    <x v="3"/>
    <s v="NO other choice"/>
    <x v="2"/>
    <s v="2019umt1089@mnit.ac.in"/>
    <x v="2"/>
    <x v="5"/>
    <x v="0"/>
    <x v="0"/>
    <x v="0"/>
    <x v="0"/>
    <x v="0"/>
    <s v="N/A"/>
    <s v="N/A"/>
    <x v="0"/>
  </r>
  <r>
    <x v="2784"/>
    <x v="0"/>
    <n v="324010"/>
    <x v="0"/>
    <x v="2"/>
    <x v="2"/>
    <x v="0"/>
    <x v="1"/>
    <x v="0"/>
    <x v="5"/>
    <x v="1"/>
    <s v="non_supportive_employer"/>
    <x v="5"/>
    <s v="AI Specialist"/>
    <s v="goal_support"/>
    <x v="1"/>
    <s v="NO other choice"/>
    <x v="2"/>
    <s v="2019umt1089@mnit.ac.in"/>
    <x v="2"/>
    <x v="5"/>
    <x v="0"/>
    <x v="0"/>
    <x v="0"/>
    <x v="0"/>
    <x v="0"/>
    <s v="N/A"/>
    <s v="N/A"/>
    <x v="0"/>
  </r>
  <r>
    <x v="2784"/>
    <x v="0"/>
    <n v="324010"/>
    <x v="0"/>
    <x v="2"/>
    <x v="2"/>
    <x v="0"/>
    <x v="1"/>
    <x v="0"/>
    <x v="5"/>
    <x v="1"/>
    <s v="non_supportive_employer"/>
    <x v="5"/>
    <s v="AI Specialist"/>
    <s v="goal_support"/>
    <x v="2"/>
    <s v="NO other choice"/>
    <x v="2"/>
    <s v="2019umt1089@mnit.ac.in"/>
    <x v="2"/>
    <x v="5"/>
    <x v="0"/>
    <x v="0"/>
    <x v="0"/>
    <x v="0"/>
    <x v="0"/>
    <s v="N/A"/>
    <s v="N/A"/>
    <x v="0"/>
  </r>
  <r>
    <x v="2784"/>
    <x v="0"/>
    <n v="324010"/>
    <x v="0"/>
    <x v="2"/>
    <x v="2"/>
    <x v="0"/>
    <x v="1"/>
    <x v="0"/>
    <x v="5"/>
    <x v="1"/>
    <s v="non_supportive_employer"/>
    <x v="5"/>
    <s v="AI Specialist"/>
    <s v="goal_support"/>
    <x v="3"/>
    <s v="NO other choice"/>
    <x v="2"/>
    <s v="2019umt1089@mnit.ac.in"/>
    <x v="2"/>
    <x v="5"/>
    <x v="0"/>
    <x v="0"/>
    <x v="0"/>
    <x v="0"/>
    <x v="0"/>
    <s v="N/A"/>
    <s v="N/A"/>
    <x v="0"/>
  </r>
  <r>
    <x v="2785"/>
    <x v="0"/>
    <n v="600040"/>
    <x v="0"/>
    <x v="4"/>
    <x v="0"/>
    <x v="0"/>
    <x v="1"/>
    <x v="1"/>
    <x v="3"/>
    <x v="3"/>
    <s v="supportive_employer"/>
    <x v="4"/>
    <s v="Business Operations"/>
    <s v="goal_support"/>
    <x v="2"/>
    <s v="happen everywhere"/>
    <x v="1"/>
    <s v="ganeshk0798@gmail.com"/>
    <x v="2"/>
    <x v="3"/>
    <x v="0"/>
    <x v="0"/>
    <x v="0"/>
    <x v="0"/>
    <x v="0"/>
    <s v="N/A"/>
    <s v="N/A"/>
    <x v="0"/>
  </r>
  <r>
    <x v="2785"/>
    <x v="0"/>
    <n v="600040"/>
    <x v="0"/>
    <x v="4"/>
    <x v="0"/>
    <x v="0"/>
    <x v="1"/>
    <x v="1"/>
    <x v="3"/>
    <x v="3"/>
    <s v="supportive_employer"/>
    <x v="4"/>
    <s v="Develop a Team"/>
    <s v="goal_support"/>
    <x v="2"/>
    <s v="happen everywhere"/>
    <x v="1"/>
    <s v="ganeshk0798@gmail.com"/>
    <x v="2"/>
    <x v="3"/>
    <x v="0"/>
    <x v="0"/>
    <x v="0"/>
    <x v="0"/>
    <x v="0"/>
    <s v="N/A"/>
    <s v="N/A"/>
    <x v="0"/>
  </r>
  <r>
    <x v="2785"/>
    <x v="0"/>
    <n v="600040"/>
    <x v="0"/>
    <x v="4"/>
    <x v="0"/>
    <x v="0"/>
    <x v="1"/>
    <x v="1"/>
    <x v="3"/>
    <x v="3"/>
    <s v="supportive_employer"/>
    <x v="4"/>
    <s v="Entrepreneur"/>
    <s v="goal_support"/>
    <x v="2"/>
    <s v="happen everywhere"/>
    <x v="1"/>
    <s v="ganeshk0798@gmail.com"/>
    <x v="2"/>
    <x v="3"/>
    <x v="0"/>
    <x v="0"/>
    <x v="0"/>
    <x v="0"/>
    <x v="0"/>
    <s v="N/A"/>
    <s v="N/A"/>
    <x v="0"/>
  </r>
  <r>
    <x v="2785"/>
    <x v="0"/>
    <n v="600040"/>
    <x v="0"/>
    <x v="4"/>
    <x v="0"/>
    <x v="0"/>
    <x v="1"/>
    <x v="1"/>
    <x v="3"/>
    <x v="3"/>
    <s v="supportive_employer"/>
    <x v="4"/>
    <s v="Sales"/>
    <s v="goal_support"/>
    <x v="2"/>
    <s v="happen everywhere"/>
    <x v="1"/>
    <s v="ganeshk0798@gmail.com"/>
    <x v="2"/>
    <x v="3"/>
    <x v="0"/>
    <x v="0"/>
    <x v="0"/>
    <x v="0"/>
    <x v="0"/>
    <s v="N/A"/>
    <s v="N/A"/>
    <x v="0"/>
  </r>
  <r>
    <x v="2785"/>
    <x v="0"/>
    <n v="600040"/>
    <x v="0"/>
    <x v="4"/>
    <x v="0"/>
    <x v="0"/>
    <x v="1"/>
    <x v="1"/>
    <x v="3"/>
    <x v="3"/>
    <s v="supportive_employer"/>
    <x v="0"/>
    <s v="Business Operations"/>
    <s v="goal_support"/>
    <x v="2"/>
    <s v="happen everywhere"/>
    <x v="1"/>
    <s v="ganeshk0798@gmail.com"/>
    <x v="2"/>
    <x v="3"/>
    <x v="0"/>
    <x v="0"/>
    <x v="0"/>
    <x v="0"/>
    <x v="0"/>
    <s v="N/A"/>
    <s v="N/A"/>
    <x v="0"/>
  </r>
  <r>
    <x v="2785"/>
    <x v="0"/>
    <n v="600040"/>
    <x v="0"/>
    <x v="4"/>
    <x v="0"/>
    <x v="0"/>
    <x v="1"/>
    <x v="1"/>
    <x v="3"/>
    <x v="3"/>
    <s v="supportive_employer"/>
    <x v="0"/>
    <s v="Develop a Team"/>
    <s v="goal_support"/>
    <x v="2"/>
    <s v="happen everywhere"/>
    <x v="1"/>
    <s v="ganeshk0798@gmail.com"/>
    <x v="2"/>
    <x v="3"/>
    <x v="0"/>
    <x v="0"/>
    <x v="0"/>
    <x v="0"/>
    <x v="0"/>
    <s v="N/A"/>
    <s v="N/A"/>
    <x v="0"/>
  </r>
  <r>
    <x v="2785"/>
    <x v="0"/>
    <n v="600040"/>
    <x v="0"/>
    <x v="4"/>
    <x v="0"/>
    <x v="0"/>
    <x v="1"/>
    <x v="1"/>
    <x v="3"/>
    <x v="3"/>
    <s v="supportive_employer"/>
    <x v="0"/>
    <s v="Entrepreneur"/>
    <s v="goal_support"/>
    <x v="2"/>
    <s v="happen everywhere"/>
    <x v="1"/>
    <s v="ganeshk0798@gmail.com"/>
    <x v="2"/>
    <x v="3"/>
    <x v="0"/>
    <x v="0"/>
    <x v="0"/>
    <x v="0"/>
    <x v="0"/>
    <s v="N/A"/>
    <s v="N/A"/>
    <x v="0"/>
  </r>
  <r>
    <x v="2785"/>
    <x v="0"/>
    <n v="600040"/>
    <x v="0"/>
    <x v="4"/>
    <x v="0"/>
    <x v="0"/>
    <x v="1"/>
    <x v="1"/>
    <x v="3"/>
    <x v="3"/>
    <s v="supportive_employer"/>
    <x v="0"/>
    <s v="Sales"/>
    <s v="goal_support"/>
    <x v="2"/>
    <s v="happen everywhere"/>
    <x v="1"/>
    <s v="ganeshk0798@gmail.com"/>
    <x v="2"/>
    <x v="3"/>
    <x v="0"/>
    <x v="0"/>
    <x v="0"/>
    <x v="0"/>
    <x v="0"/>
    <s v="N/A"/>
    <s v="N/A"/>
    <x v="0"/>
  </r>
  <r>
    <x v="2785"/>
    <x v="0"/>
    <n v="600040"/>
    <x v="0"/>
    <x v="4"/>
    <x v="0"/>
    <x v="0"/>
    <x v="1"/>
    <x v="1"/>
    <x v="3"/>
    <x v="3"/>
    <s v="supportive_employer"/>
    <x v="3"/>
    <s v="Business Operations"/>
    <s v="goal_support"/>
    <x v="2"/>
    <s v="happen everywhere"/>
    <x v="1"/>
    <s v="ganeshk0798@gmail.com"/>
    <x v="2"/>
    <x v="3"/>
    <x v="0"/>
    <x v="0"/>
    <x v="0"/>
    <x v="0"/>
    <x v="0"/>
    <s v="N/A"/>
    <s v="N/A"/>
    <x v="0"/>
  </r>
  <r>
    <x v="2785"/>
    <x v="0"/>
    <n v="600040"/>
    <x v="0"/>
    <x v="4"/>
    <x v="0"/>
    <x v="0"/>
    <x v="1"/>
    <x v="1"/>
    <x v="3"/>
    <x v="3"/>
    <s v="supportive_employer"/>
    <x v="3"/>
    <s v="Develop a Team"/>
    <s v="goal_support"/>
    <x v="2"/>
    <s v="happen everywhere"/>
    <x v="1"/>
    <s v="ganeshk0798@gmail.com"/>
    <x v="2"/>
    <x v="3"/>
    <x v="0"/>
    <x v="0"/>
    <x v="0"/>
    <x v="0"/>
    <x v="0"/>
    <s v="N/A"/>
    <s v="N/A"/>
    <x v="0"/>
  </r>
  <r>
    <x v="2785"/>
    <x v="0"/>
    <n v="600040"/>
    <x v="0"/>
    <x v="4"/>
    <x v="0"/>
    <x v="0"/>
    <x v="1"/>
    <x v="1"/>
    <x v="3"/>
    <x v="3"/>
    <s v="supportive_employer"/>
    <x v="3"/>
    <s v="Entrepreneur"/>
    <s v="goal_support"/>
    <x v="2"/>
    <s v="happen everywhere"/>
    <x v="1"/>
    <s v="ganeshk0798@gmail.com"/>
    <x v="2"/>
    <x v="3"/>
    <x v="0"/>
    <x v="0"/>
    <x v="0"/>
    <x v="0"/>
    <x v="0"/>
    <s v="N/A"/>
    <s v="N/A"/>
    <x v="0"/>
  </r>
  <r>
    <x v="2785"/>
    <x v="0"/>
    <n v="600040"/>
    <x v="0"/>
    <x v="4"/>
    <x v="0"/>
    <x v="0"/>
    <x v="1"/>
    <x v="1"/>
    <x v="3"/>
    <x v="3"/>
    <s v="supportive_employer"/>
    <x v="3"/>
    <s v="Sales"/>
    <s v="goal_support"/>
    <x v="2"/>
    <s v="happen everywhere"/>
    <x v="1"/>
    <s v="ganeshk0798@gmail.com"/>
    <x v="2"/>
    <x v="3"/>
    <x v="0"/>
    <x v="0"/>
    <x v="0"/>
    <x v="0"/>
    <x v="0"/>
    <s v="N/A"/>
    <s v="N/A"/>
    <x v="0"/>
  </r>
  <r>
    <x v="2786"/>
    <x v="0"/>
    <n v="600092"/>
    <x v="1"/>
    <x v="3"/>
    <x v="2"/>
    <x v="2"/>
    <x v="0"/>
    <x v="1"/>
    <x v="5"/>
    <x v="3"/>
    <s v="non_supportive_employer"/>
    <x v="4"/>
    <s v="Creative strategy"/>
    <s v="goal_support"/>
    <x v="2"/>
    <s v="happen everywhere"/>
    <x v="2"/>
    <s v="pk6151@srmist.edu.in"/>
    <x v="5"/>
    <x v="3"/>
    <x v="0"/>
    <x v="0"/>
    <x v="0"/>
    <x v="0"/>
    <x v="0"/>
    <s v="N/A"/>
    <s v="N/A"/>
    <x v="0"/>
  </r>
  <r>
    <x v="2786"/>
    <x v="0"/>
    <n v="600092"/>
    <x v="1"/>
    <x v="3"/>
    <x v="2"/>
    <x v="2"/>
    <x v="0"/>
    <x v="1"/>
    <x v="5"/>
    <x v="3"/>
    <s v="non_supportive_employer"/>
    <x v="4"/>
    <s v="Business Operations"/>
    <s v="goal_support"/>
    <x v="2"/>
    <s v="happen everywhere"/>
    <x v="2"/>
    <s v="pk6151@srmist.edu.in"/>
    <x v="5"/>
    <x v="3"/>
    <x v="0"/>
    <x v="0"/>
    <x v="0"/>
    <x v="0"/>
    <x v="0"/>
    <s v="N/A"/>
    <s v="N/A"/>
    <x v="0"/>
  </r>
  <r>
    <x v="2786"/>
    <x v="0"/>
    <n v="600092"/>
    <x v="1"/>
    <x v="3"/>
    <x v="2"/>
    <x v="2"/>
    <x v="0"/>
    <x v="1"/>
    <x v="5"/>
    <x v="3"/>
    <s v="non_supportive_employer"/>
    <x v="4"/>
    <s v="End-to-End Projects"/>
    <s v="goal_support"/>
    <x v="2"/>
    <s v="happen everywhere"/>
    <x v="2"/>
    <s v="pk6151@srmist.edu.in"/>
    <x v="5"/>
    <x v="3"/>
    <x v="0"/>
    <x v="0"/>
    <x v="0"/>
    <x v="0"/>
    <x v="0"/>
    <s v="N/A"/>
    <s v="N/A"/>
    <x v="0"/>
  </r>
  <r>
    <x v="2786"/>
    <x v="0"/>
    <n v="600092"/>
    <x v="1"/>
    <x v="3"/>
    <x v="2"/>
    <x v="2"/>
    <x v="0"/>
    <x v="1"/>
    <x v="5"/>
    <x v="3"/>
    <s v="non_supportive_employer"/>
    <x v="4"/>
    <s v="Entrepreneur"/>
    <s v="goal_support"/>
    <x v="2"/>
    <s v="happen everywhere"/>
    <x v="2"/>
    <s v="pk6151@srmist.edu.in"/>
    <x v="5"/>
    <x v="3"/>
    <x v="0"/>
    <x v="0"/>
    <x v="0"/>
    <x v="0"/>
    <x v="0"/>
    <s v="N/A"/>
    <s v="N/A"/>
    <x v="0"/>
  </r>
  <r>
    <x v="2786"/>
    <x v="0"/>
    <n v="600092"/>
    <x v="1"/>
    <x v="3"/>
    <x v="2"/>
    <x v="2"/>
    <x v="0"/>
    <x v="1"/>
    <x v="5"/>
    <x v="3"/>
    <s v="non_supportive_employer"/>
    <x v="0"/>
    <s v="Creative strategy"/>
    <s v="goal_support"/>
    <x v="2"/>
    <s v="happen everywhere"/>
    <x v="2"/>
    <s v="pk6151@srmist.edu.in"/>
    <x v="5"/>
    <x v="3"/>
    <x v="0"/>
    <x v="0"/>
    <x v="0"/>
    <x v="0"/>
    <x v="0"/>
    <s v="N/A"/>
    <s v="N/A"/>
    <x v="0"/>
  </r>
  <r>
    <x v="2786"/>
    <x v="0"/>
    <n v="600092"/>
    <x v="1"/>
    <x v="3"/>
    <x v="2"/>
    <x v="2"/>
    <x v="0"/>
    <x v="1"/>
    <x v="5"/>
    <x v="3"/>
    <s v="non_supportive_employer"/>
    <x v="0"/>
    <s v="Business Operations"/>
    <s v="goal_support"/>
    <x v="2"/>
    <s v="happen everywhere"/>
    <x v="2"/>
    <s v="pk6151@srmist.edu.in"/>
    <x v="5"/>
    <x v="3"/>
    <x v="0"/>
    <x v="0"/>
    <x v="0"/>
    <x v="0"/>
    <x v="0"/>
    <s v="N/A"/>
    <s v="N/A"/>
    <x v="0"/>
  </r>
  <r>
    <x v="2786"/>
    <x v="0"/>
    <n v="600092"/>
    <x v="1"/>
    <x v="3"/>
    <x v="2"/>
    <x v="2"/>
    <x v="0"/>
    <x v="1"/>
    <x v="5"/>
    <x v="3"/>
    <s v="non_supportive_employer"/>
    <x v="0"/>
    <s v="End-to-End Projects"/>
    <s v="goal_support"/>
    <x v="2"/>
    <s v="happen everywhere"/>
    <x v="2"/>
    <s v="pk6151@srmist.edu.in"/>
    <x v="5"/>
    <x v="3"/>
    <x v="0"/>
    <x v="0"/>
    <x v="0"/>
    <x v="0"/>
    <x v="0"/>
    <s v="N/A"/>
    <s v="N/A"/>
    <x v="0"/>
  </r>
  <r>
    <x v="2786"/>
    <x v="0"/>
    <n v="600092"/>
    <x v="1"/>
    <x v="3"/>
    <x v="2"/>
    <x v="2"/>
    <x v="0"/>
    <x v="1"/>
    <x v="5"/>
    <x v="3"/>
    <s v="non_supportive_employer"/>
    <x v="0"/>
    <s v="Entrepreneur"/>
    <s v="goal_support"/>
    <x v="2"/>
    <s v="happen everywhere"/>
    <x v="2"/>
    <s v="pk6151@srmist.edu.in"/>
    <x v="5"/>
    <x v="3"/>
    <x v="0"/>
    <x v="0"/>
    <x v="0"/>
    <x v="0"/>
    <x v="0"/>
    <s v="N/A"/>
    <s v="N/A"/>
    <x v="0"/>
  </r>
  <r>
    <x v="2786"/>
    <x v="0"/>
    <n v="600092"/>
    <x v="1"/>
    <x v="3"/>
    <x v="2"/>
    <x v="2"/>
    <x v="0"/>
    <x v="1"/>
    <x v="5"/>
    <x v="3"/>
    <s v="non_supportive_employer"/>
    <x v="3"/>
    <s v="Creative strategy"/>
    <s v="goal_support"/>
    <x v="2"/>
    <s v="happen everywhere"/>
    <x v="2"/>
    <s v="pk6151@srmist.edu.in"/>
    <x v="5"/>
    <x v="3"/>
    <x v="0"/>
    <x v="0"/>
    <x v="0"/>
    <x v="0"/>
    <x v="0"/>
    <s v="N/A"/>
    <s v="N/A"/>
    <x v="0"/>
  </r>
  <r>
    <x v="2786"/>
    <x v="0"/>
    <n v="600092"/>
    <x v="1"/>
    <x v="3"/>
    <x v="2"/>
    <x v="2"/>
    <x v="0"/>
    <x v="1"/>
    <x v="5"/>
    <x v="3"/>
    <s v="non_supportive_employer"/>
    <x v="3"/>
    <s v="Business Operations"/>
    <s v="goal_support"/>
    <x v="2"/>
    <s v="happen everywhere"/>
    <x v="2"/>
    <s v="pk6151@srmist.edu.in"/>
    <x v="5"/>
    <x v="3"/>
    <x v="0"/>
    <x v="0"/>
    <x v="0"/>
    <x v="0"/>
    <x v="0"/>
    <s v="N/A"/>
    <s v="N/A"/>
    <x v="0"/>
  </r>
  <r>
    <x v="2786"/>
    <x v="0"/>
    <n v="600092"/>
    <x v="1"/>
    <x v="3"/>
    <x v="2"/>
    <x v="2"/>
    <x v="0"/>
    <x v="1"/>
    <x v="5"/>
    <x v="3"/>
    <s v="non_supportive_employer"/>
    <x v="3"/>
    <s v="End-to-End Projects"/>
    <s v="goal_support"/>
    <x v="2"/>
    <s v="happen everywhere"/>
    <x v="2"/>
    <s v="pk6151@srmist.edu.in"/>
    <x v="5"/>
    <x v="3"/>
    <x v="0"/>
    <x v="0"/>
    <x v="0"/>
    <x v="0"/>
    <x v="0"/>
    <s v="N/A"/>
    <s v="N/A"/>
    <x v="0"/>
  </r>
  <r>
    <x v="2786"/>
    <x v="0"/>
    <n v="600092"/>
    <x v="1"/>
    <x v="3"/>
    <x v="2"/>
    <x v="2"/>
    <x v="0"/>
    <x v="1"/>
    <x v="5"/>
    <x v="3"/>
    <s v="non_supportive_employer"/>
    <x v="3"/>
    <s v="Entrepreneur"/>
    <s v="goal_support"/>
    <x v="2"/>
    <s v="happen everywhere"/>
    <x v="2"/>
    <s v="pk6151@srmist.edu.in"/>
    <x v="5"/>
    <x v="3"/>
    <x v="0"/>
    <x v="0"/>
    <x v="0"/>
    <x v="0"/>
    <x v="0"/>
    <s v="N/A"/>
    <s v="N/A"/>
    <x v="0"/>
  </r>
  <r>
    <x v="2787"/>
    <x v="0"/>
    <n v="625016"/>
    <x v="1"/>
    <x v="4"/>
    <x v="1"/>
    <x v="0"/>
    <x v="1"/>
    <x v="0"/>
    <x v="7"/>
    <x v="1"/>
    <s v="supportive_employer"/>
    <x v="4"/>
    <s v="Creative strategy"/>
    <s v="explains_expectations"/>
    <x v="2"/>
    <s v="No"/>
    <x v="1"/>
    <s v="sharmadhass@gmail.com"/>
    <x v="0"/>
    <x v="1"/>
    <x v="0"/>
    <x v="0"/>
    <x v="0"/>
    <x v="0"/>
    <x v="0"/>
    <s v="N/A"/>
    <s v="N/A"/>
    <x v="0"/>
  </r>
  <r>
    <x v="2787"/>
    <x v="0"/>
    <n v="625016"/>
    <x v="1"/>
    <x v="4"/>
    <x v="1"/>
    <x v="0"/>
    <x v="1"/>
    <x v="0"/>
    <x v="7"/>
    <x v="1"/>
    <s v="supportive_employer"/>
    <x v="4"/>
    <s v="Creative strategy"/>
    <s v="goal_help"/>
    <x v="2"/>
    <s v="No"/>
    <x v="1"/>
    <s v="sharmadhass@gmail.com"/>
    <x v="0"/>
    <x v="1"/>
    <x v="0"/>
    <x v="0"/>
    <x v="0"/>
    <x v="0"/>
    <x v="0"/>
    <s v="N/A"/>
    <s v="N/A"/>
    <x v="0"/>
  </r>
  <r>
    <x v="2787"/>
    <x v="0"/>
    <n v="625016"/>
    <x v="1"/>
    <x v="4"/>
    <x v="1"/>
    <x v="0"/>
    <x v="1"/>
    <x v="0"/>
    <x v="7"/>
    <x v="1"/>
    <s v="supportive_employer"/>
    <x v="4"/>
    <s v="Business Operations"/>
    <s v="explains_expectations"/>
    <x v="2"/>
    <s v="No"/>
    <x v="1"/>
    <s v="sharmadhass@gmail.com"/>
    <x v="0"/>
    <x v="1"/>
    <x v="0"/>
    <x v="0"/>
    <x v="0"/>
    <x v="0"/>
    <x v="0"/>
    <s v="N/A"/>
    <s v="N/A"/>
    <x v="0"/>
  </r>
  <r>
    <x v="2787"/>
    <x v="0"/>
    <n v="625016"/>
    <x v="1"/>
    <x v="4"/>
    <x v="1"/>
    <x v="0"/>
    <x v="1"/>
    <x v="0"/>
    <x v="7"/>
    <x v="1"/>
    <s v="supportive_employer"/>
    <x v="4"/>
    <s v="Business Operations"/>
    <s v="goal_help"/>
    <x v="2"/>
    <s v="No"/>
    <x v="1"/>
    <s v="sharmadhass@gmail.com"/>
    <x v="0"/>
    <x v="1"/>
    <x v="0"/>
    <x v="0"/>
    <x v="0"/>
    <x v="0"/>
    <x v="0"/>
    <s v="N/A"/>
    <s v="N/A"/>
    <x v="0"/>
  </r>
  <r>
    <x v="2787"/>
    <x v="0"/>
    <n v="625016"/>
    <x v="1"/>
    <x v="4"/>
    <x v="1"/>
    <x v="0"/>
    <x v="1"/>
    <x v="0"/>
    <x v="7"/>
    <x v="1"/>
    <s v="supportive_employer"/>
    <x v="4"/>
    <s v="Develop a Team"/>
    <s v="explains_expectations"/>
    <x v="2"/>
    <s v="No"/>
    <x v="1"/>
    <s v="sharmadhass@gmail.com"/>
    <x v="0"/>
    <x v="1"/>
    <x v="0"/>
    <x v="0"/>
    <x v="0"/>
    <x v="0"/>
    <x v="0"/>
    <s v="N/A"/>
    <s v="N/A"/>
    <x v="0"/>
  </r>
  <r>
    <x v="2787"/>
    <x v="0"/>
    <n v="625016"/>
    <x v="1"/>
    <x v="4"/>
    <x v="1"/>
    <x v="0"/>
    <x v="1"/>
    <x v="0"/>
    <x v="7"/>
    <x v="1"/>
    <s v="supportive_employer"/>
    <x v="4"/>
    <s v="Develop a Team"/>
    <s v="goal_help"/>
    <x v="2"/>
    <s v="No"/>
    <x v="1"/>
    <s v="sharmadhass@gmail.com"/>
    <x v="0"/>
    <x v="1"/>
    <x v="0"/>
    <x v="0"/>
    <x v="0"/>
    <x v="0"/>
    <x v="0"/>
    <s v="N/A"/>
    <s v="N/A"/>
    <x v="0"/>
  </r>
  <r>
    <x v="2787"/>
    <x v="0"/>
    <n v="625016"/>
    <x v="1"/>
    <x v="4"/>
    <x v="1"/>
    <x v="0"/>
    <x v="1"/>
    <x v="0"/>
    <x v="7"/>
    <x v="1"/>
    <s v="supportive_employer"/>
    <x v="4"/>
    <s v="Develop software"/>
    <s v="explains_expectations"/>
    <x v="2"/>
    <s v="No"/>
    <x v="1"/>
    <s v="sharmadhass@gmail.com"/>
    <x v="0"/>
    <x v="1"/>
    <x v="0"/>
    <x v="0"/>
    <x v="0"/>
    <x v="0"/>
    <x v="0"/>
    <s v="N/A"/>
    <s v="N/A"/>
    <x v="0"/>
  </r>
  <r>
    <x v="2787"/>
    <x v="0"/>
    <n v="625016"/>
    <x v="1"/>
    <x v="4"/>
    <x v="1"/>
    <x v="0"/>
    <x v="1"/>
    <x v="0"/>
    <x v="7"/>
    <x v="1"/>
    <s v="supportive_employer"/>
    <x v="4"/>
    <s v="Develop software"/>
    <s v="goal_help"/>
    <x v="2"/>
    <s v="No"/>
    <x v="1"/>
    <s v="sharmadhass@gmail.com"/>
    <x v="0"/>
    <x v="1"/>
    <x v="0"/>
    <x v="0"/>
    <x v="0"/>
    <x v="0"/>
    <x v="0"/>
    <s v="N/A"/>
    <s v="N/A"/>
    <x v="0"/>
  </r>
  <r>
    <x v="2787"/>
    <x v="0"/>
    <n v="625016"/>
    <x v="1"/>
    <x v="4"/>
    <x v="1"/>
    <x v="0"/>
    <x v="1"/>
    <x v="0"/>
    <x v="7"/>
    <x v="1"/>
    <s v="supportive_employer"/>
    <x v="1"/>
    <s v="Creative strategy"/>
    <s v="explains_expectations"/>
    <x v="2"/>
    <s v="No"/>
    <x v="1"/>
    <s v="sharmadhass@gmail.com"/>
    <x v="0"/>
    <x v="1"/>
    <x v="0"/>
    <x v="0"/>
    <x v="0"/>
    <x v="0"/>
    <x v="0"/>
    <s v="N/A"/>
    <s v="N/A"/>
    <x v="0"/>
  </r>
  <r>
    <x v="2787"/>
    <x v="0"/>
    <n v="625016"/>
    <x v="1"/>
    <x v="4"/>
    <x v="1"/>
    <x v="0"/>
    <x v="1"/>
    <x v="0"/>
    <x v="7"/>
    <x v="1"/>
    <s v="supportive_employer"/>
    <x v="1"/>
    <s v="Creative strategy"/>
    <s v="goal_help"/>
    <x v="2"/>
    <s v="No"/>
    <x v="1"/>
    <s v="sharmadhass@gmail.com"/>
    <x v="0"/>
    <x v="1"/>
    <x v="0"/>
    <x v="0"/>
    <x v="0"/>
    <x v="0"/>
    <x v="0"/>
    <s v="N/A"/>
    <s v="N/A"/>
    <x v="0"/>
  </r>
  <r>
    <x v="2787"/>
    <x v="0"/>
    <n v="625016"/>
    <x v="1"/>
    <x v="4"/>
    <x v="1"/>
    <x v="0"/>
    <x v="1"/>
    <x v="0"/>
    <x v="7"/>
    <x v="1"/>
    <s v="supportive_employer"/>
    <x v="1"/>
    <s v="Business Operations"/>
    <s v="explains_expectations"/>
    <x v="2"/>
    <s v="No"/>
    <x v="1"/>
    <s v="sharmadhass@gmail.com"/>
    <x v="0"/>
    <x v="1"/>
    <x v="0"/>
    <x v="0"/>
    <x v="0"/>
    <x v="0"/>
    <x v="0"/>
    <s v="N/A"/>
    <s v="N/A"/>
    <x v="0"/>
  </r>
  <r>
    <x v="2787"/>
    <x v="0"/>
    <n v="625016"/>
    <x v="1"/>
    <x v="4"/>
    <x v="1"/>
    <x v="0"/>
    <x v="1"/>
    <x v="0"/>
    <x v="7"/>
    <x v="1"/>
    <s v="supportive_employer"/>
    <x v="1"/>
    <s v="Business Operations"/>
    <s v="goal_help"/>
    <x v="2"/>
    <s v="No"/>
    <x v="1"/>
    <s v="sharmadhass@gmail.com"/>
    <x v="0"/>
    <x v="1"/>
    <x v="0"/>
    <x v="0"/>
    <x v="0"/>
    <x v="0"/>
    <x v="0"/>
    <s v="N/A"/>
    <s v="N/A"/>
    <x v="0"/>
  </r>
  <r>
    <x v="2787"/>
    <x v="0"/>
    <n v="625016"/>
    <x v="1"/>
    <x v="4"/>
    <x v="1"/>
    <x v="0"/>
    <x v="1"/>
    <x v="0"/>
    <x v="7"/>
    <x v="1"/>
    <s v="supportive_employer"/>
    <x v="1"/>
    <s v="Develop a Team"/>
    <s v="explains_expectations"/>
    <x v="2"/>
    <s v="No"/>
    <x v="1"/>
    <s v="sharmadhass@gmail.com"/>
    <x v="0"/>
    <x v="1"/>
    <x v="0"/>
    <x v="0"/>
    <x v="0"/>
    <x v="0"/>
    <x v="0"/>
    <s v="N/A"/>
    <s v="N/A"/>
    <x v="0"/>
  </r>
  <r>
    <x v="2787"/>
    <x v="0"/>
    <n v="625016"/>
    <x v="1"/>
    <x v="4"/>
    <x v="1"/>
    <x v="0"/>
    <x v="1"/>
    <x v="0"/>
    <x v="7"/>
    <x v="1"/>
    <s v="supportive_employer"/>
    <x v="1"/>
    <s v="Develop a Team"/>
    <s v="goal_help"/>
    <x v="2"/>
    <s v="No"/>
    <x v="1"/>
    <s v="sharmadhass@gmail.com"/>
    <x v="0"/>
    <x v="1"/>
    <x v="0"/>
    <x v="0"/>
    <x v="0"/>
    <x v="0"/>
    <x v="0"/>
    <s v="N/A"/>
    <s v="N/A"/>
    <x v="0"/>
  </r>
  <r>
    <x v="2787"/>
    <x v="0"/>
    <n v="625016"/>
    <x v="1"/>
    <x v="4"/>
    <x v="1"/>
    <x v="0"/>
    <x v="1"/>
    <x v="0"/>
    <x v="7"/>
    <x v="1"/>
    <s v="supportive_employer"/>
    <x v="1"/>
    <s v="Develop software"/>
    <s v="explains_expectations"/>
    <x v="2"/>
    <s v="No"/>
    <x v="1"/>
    <s v="sharmadhass@gmail.com"/>
    <x v="0"/>
    <x v="1"/>
    <x v="0"/>
    <x v="0"/>
    <x v="0"/>
    <x v="0"/>
    <x v="0"/>
    <s v="N/A"/>
    <s v="N/A"/>
    <x v="0"/>
  </r>
  <r>
    <x v="2787"/>
    <x v="0"/>
    <n v="625016"/>
    <x v="1"/>
    <x v="4"/>
    <x v="1"/>
    <x v="0"/>
    <x v="1"/>
    <x v="0"/>
    <x v="7"/>
    <x v="1"/>
    <s v="supportive_employer"/>
    <x v="1"/>
    <s v="Develop software"/>
    <s v="goal_help"/>
    <x v="2"/>
    <s v="No"/>
    <x v="1"/>
    <s v="sharmadhass@gmail.com"/>
    <x v="0"/>
    <x v="1"/>
    <x v="0"/>
    <x v="0"/>
    <x v="0"/>
    <x v="0"/>
    <x v="0"/>
    <s v="N/A"/>
    <s v="N/A"/>
    <x v="0"/>
  </r>
  <r>
    <x v="2787"/>
    <x v="0"/>
    <n v="625016"/>
    <x v="1"/>
    <x v="4"/>
    <x v="1"/>
    <x v="0"/>
    <x v="1"/>
    <x v="0"/>
    <x v="7"/>
    <x v="1"/>
    <s v="supportive_employer"/>
    <x v="5"/>
    <s v="Creative strategy"/>
    <s v="explains_expectations"/>
    <x v="2"/>
    <s v="No"/>
    <x v="1"/>
    <s v="sharmadhass@gmail.com"/>
    <x v="0"/>
    <x v="1"/>
    <x v="0"/>
    <x v="0"/>
    <x v="0"/>
    <x v="0"/>
    <x v="0"/>
    <s v="N/A"/>
    <s v="N/A"/>
    <x v="0"/>
  </r>
  <r>
    <x v="2787"/>
    <x v="0"/>
    <n v="625016"/>
    <x v="1"/>
    <x v="4"/>
    <x v="1"/>
    <x v="0"/>
    <x v="1"/>
    <x v="0"/>
    <x v="7"/>
    <x v="1"/>
    <s v="supportive_employer"/>
    <x v="5"/>
    <s v="Creative strategy"/>
    <s v="goal_help"/>
    <x v="2"/>
    <s v="No"/>
    <x v="1"/>
    <s v="sharmadhass@gmail.com"/>
    <x v="0"/>
    <x v="1"/>
    <x v="0"/>
    <x v="0"/>
    <x v="0"/>
    <x v="0"/>
    <x v="0"/>
    <s v="N/A"/>
    <s v="N/A"/>
    <x v="0"/>
  </r>
  <r>
    <x v="2787"/>
    <x v="0"/>
    <n v="625016"/>
    <x v="1"/>
    <x v="4"/>
    <x v="1"/>
    <x v="0"/>
    <x v="1"/>
    <x v="0"/>
    <x v="7"/>
    <x v="1"/>
    <s v="supportive_employer"/>
    <x v="5"/>
    <s v="Business Operations"/>
    <s v="explains_expectations"/>
    <x v="2"/>
    <s v="No"/>
    <x v="1"/>
    <s v="sharmadhass@gmail.com"/>
    <x v="0"/>
    <x v="1"/>
    <x v="0"/>
    <x v="0"/>
    <x v="0"/>
    <x v="0"/>
    <x v="0"/>
    <s v="N/A"/>
    <s v="N/A"/>
    <x v="0"/>
  </r>
  <r>
    <x v="2787"/>
    <x v="0"/>
    <n v="625016"/>
    <x v="1"/>
    <x v="4"/>
    <x v="1"/>
    <x v="0"/>
    <x v="1"/>
    <x v="0"/>
    <x v="7"/>
    <x v="1"/>
    <s v="supportive_employer"/>
    <x v="5"/>
    <s v="Business Operations"/>
    <s v="goal_help"/>
    <x v="2"/>
    <s v="No"/>
    <x v="1"/>
    <s v="sharmadhass@gmail.com"/>
    <x v="0"/>
    <x v="1"/>
    <x v="0"/>
    <x v="0"/>
    <x v="0"/>
    <x v="0"/>
    <x v="0"/>
    <s v="N/A"/>
    <s v="N/A"/>
    <x v="0"/>
  </r>
  <r>
    <x v="2787"/>
    <x v="0"/>
    <n v="625016"/>
    <x v="1"/>
    <x v="4"/>
    <x v="1"/>
    <x v="0"/>
    <x v="1"/>
    <x v="0"/>
    <x v="7"/>
    <x v="1"/>
    <s v="supportive_employer"/>
    <x v="5"/>
    <s v="Develop a Team"/>
    <s v="explains_expectations"/>
    <x v="2"/>
    <s v="No"/>
    <x v="1"/>
    <s v="sharmadhass@gmail.com"/>
    <x v="0"/>
    <x v="1"/>
    <x v="0"/>
    <x v="0"/>
    <x v="0"/>
    <x v="0"/>
    <x v="0"/>
    <s v="N/A"/>
    <s v="N/A"/>
    <x v="0"/>
  </r>
  <r>
    <x v="2787"/>
    <x v="0"/>
    <n v="625016"/>
    <x v="1"/>
    <x v="4"/>
    <x v="1"/>
    <x v="0"/>
    <x v="1"/>
    <x v="0"/>
    <x v="7"/>
    <x v="1"/>
    <s v="supportive_employer"/>
    <x v="5"/>
    <s v="Develop a Team"/>
    <s v="goal_help"/>
    <x v="2"/>
    <s v="No"/>
    <x v="1"/>
    <s v="sharmadhass@gmail.com"/>
    <x v="0"/>
    <x v="1"/>
    <x v="0"/>
    <x v="0"/>
    <x v="0"/>
    <x v="0"/>
    <x v="0"/>
    <s v="N/A"/>
    <s v="N/A"/>
    <x v="0"/>
  </r>
  <r>
    <x v="2787"/>
    <x v="0"/>
    <n v="625016"/>
    <x v="1"/>
    <x v="4"/>
    <x v="1"/>
    <x v="0"/>
    <x v="1"/>
    <x v="0"/>
    <x v="7"/>
    <x v="1"/>
    <s v="supportive_employer"/>
    <x v="5"/>
    <s v="Develop software"/>
    <s v="explains_expectations"/>
    <x v="2"/>
    <s v="No"/>
    <x v="1"/>
    <s v="sharmadhass@gmail.com"/>
    <x v="0"/>
    <x v="1"/>
    <x v="0"/>
    <x v="0"/>
    <x v="0"/>
    <x v="0"/>
    <x v="0"/>
    <s v="N/A"/>
    <s v="N/A"/>
    <x v="0"/>
  </r>
  <r>
    <x v="2787"/>
    <x v="0"/>
    <n v="625016"/>
    <x v="1"/>
    <x v="4"/>
    <x v="1"/>
    <x v="0"/>
    <x v="1"/>
    <x v="0"/>
    <x v="7"/>
    <x v="1"/>
    <s v="supportive_employer"/>
    <x v="5"/>
    <s v="Develop software"/>
    <s v="goal_help"/>
    <x v="2"/>
    <s v="No"/>
    <x v="1"/>
    <s v="sharmadhass@gmail.com"/>
    <x v="0"/>
    <x v="1"/>
    <x v="0"/>
    <x v="0"/>
    <x v="0"/>
    <x v="0"/>
    <x v="0"/>
    <s v="N/A"/>
    <s v="N/A"/>
    <x v="0"/>
  </r>
  <r>
    <x v="2788"/>
    <x v="0"/>
    <n v="515672"/>
    <x v="0"/>
    <x v="1"/>
    <x v="1"/>
    <x v="0"/>
    <x v="0"/>
    <x v="1"/>
    <x v="4"/>
    <x v="2"/>
    <s v="non_supportive_employer"/>
    <x v="4"/>
    <s v="Creative strategy"/>
    <s v="explains_expectations"/>
    <x v="4"/>
    <s v="No"/>
    <x v="1"/>
    <s v="kscharan16@gmail.com"/>
    <x v="5"/>
    <x v="4"/>
    <x v="0"/>
    <x v="0"/>
    <x v="0"/>
    <x v="0"/>
    <x v="0"/>
    <s v="N/A"/>
    <s v="N/A"/>
    <x v="0"/>
  </r>
  <r>
    <x v="2788"/>
    <x v="0"/>
    <n v="515672"/>
    <x v="0"/>
    <x v="1"/>
    <x v="1"/>
    <x v="0"/>
    <x v="0"/>
    <x v="1"/>
    <x v="4"/>
    <x v="2"/>
    <s v="non_supportive_employer"/>
    <x v="4"/>
    <s v="Creative strategy"/>
    <s v="goal_help"/>
    <x v="4"/>
    <s v="No"/>
    <x v="1"/>
    <s v="kscharan16@gmail.com"/>
    <x v="5"/>
    <x v="4"/>
    <x v="0"/>
    <x v="0"/>
    <x v="0"/>
    <x v="0"/>
    <x v="0"/>
    <s v="N/A"/>
    <s v="N/A"/>
    <x v="0"/>
  </r>
  <r>
    <x v="2788"/>
    <x v="0"/>
    <n v="515672"/>
    <x v="0"/>
    <x v="1"/>
    <x v="1"/>
    <x v="0"/>
    <x v="0"/>
    <x v="1"/>
    <x v="4"/>
    <x v="2"/>
    <s v="non_supportive_employer"/>
    <x v="4"/>
    <s v="Business Operations"/>
    <s v="explains_expectations"/>
    <x v="4"/>
    <s v="No"/>
    <x v="1"/>
    <s v="kscharan16@gmail.com"/>
    <x v="5"/>
    <x v="4"/>
    <x v="0"/>
    <x v="0"/>
    <x v="0"/>
    <x v="0"/>
    <x v="0"/>
    <s v="N/A"/>
    <s v="N/A"/>
    <x v="0"/>
  </r>
  <r>
    <x v="2788"/>
    <x v="0"/>
    <n v="515672"/>
    <x v="0"/>
    <x v="1"/>
    <x v="1"/>
    <x v="0"/>
    <x v="0"/>
    <x v="1"/>
    <x v="4"/>
    <x v="2"/>
    <s v="non_supportive_employer"/>
    <x v="4"/>
    <s v="Business Operations"/>
    <s v="goal_help"/>
    <x v="4"/>
    <s v="No"/>
    <x v="1"/>
    <s v="kscharan16@gmail.com"/>
    <x v="5"/>
    <x v="4"/>
    <x v="0"/>
    <x v="0"/>
    <x v="0"/>
    <x v="0"/>
    <x v="0"/>
    <s v="N/A"/>
    <s v="N/A"/>
    <x v="0"/>
  </r>
  <r>
    <x v="2788"/>
    <x v="0"/>
    <n v="515672"/>
    <x v="0"/>
    <x v="1"/>
    <x v="1"/>
    <x v="0"/>
    <x v="0"/>
    <x v="1"/>
    <x v="4"/>
    <x v="2"/>
    <s v="non_supportive_employer"/>
    <x v="4"/>
    <s v="Develop a Team"/>
    <s v="explains_expectations"/>
    <x v="4"/>
    <s v="No"/>
    <x v="1"/>
    <s v="kscharan16@gmail.com"/>
    <x v="5"/>
    <x v="4"/>
    <x v="0"/>
    <x v="0"/>
    <x v="0"/>
    <x v="0"/>
    <x v="0"/>
    <s v="N/A"/>
    <s v="N/A"/>
    <x v="0"/>
  </r>
  <r>
    <x v="2788"/>
    <x v="0"/>
    <n v="515672"/>
    <x v="0"/>
    <x v="1"/>
    <x v="1"/>
    <x v="0"/>
    <x v="0"/>
    <x v="1"/>
    <x v="4"/>
    <x v="2"/>
    <s v="non_supportive_employer"/>
    <x v="4"/>
    <s v="Develop a Team"/>
    <s v="goal_help"/>
    <x v="4"/>
    <s v="No"/>
    <x v="1"/>
    <s v="kscharan16@gmail.com"/>
    <x v="5"/>
    <x v="4"/>
    <x v="0"/>
    <x v="0"/>
    <x v="0"/>
    <x v="0"/>
    <x v="0"/>
    <s v="N/A"/>
    <s v="N/A"/>
    <x v="0"/>
  </r>
  <r>
    <x v="2788"/>
    <x v="0"/>
    <n v="515672"/>
    <x v="0"/>
    <x v="1"/>
    <x v="1"/>
    <x v="0"/>
    <x v="0"/>
    <x v="1"/>
    <x v="4"/>
    <x v="2"/>
    <s v="non_supportive_employer"/>
    <x v="4"/>
    <s v="generate insights"/>
    <s v="explains_expectations"/>
    <x v="4"/>
    <s v="No"/>
    <x v="1"/>
    <s v="kscharan16@gmail.com"/>
    <x v="5"/>
    <x v="4"/>
    <x v="0"/>
    <x v="0"/>
    <x v="0"/>
    <x v="0"/>
    <x v="0"/>
    <s v="N/A"/>
    <s v="N/A"/>
    <x v="0"/>
  </r>
  <r>
    <x v="2788"/>
    <x v="0"/>
    <n v="515672"/>
    <x v="0"/>
    <x v="1"/>
    <x v="1"/>
    <x v="0"/>
    <x v="0"/>
    <x v="1"/>
    <x v="4"/>
    <x v="2"/>
    <s v="non_supportive_employer"/>
    <x v="4"/>
    <s v="generate insights"/>
    <s v="goal_help"/>
    <x v="4"/>
    <s v="No"/>
    <x v="1"/>
    <s v="kscharan16@gmail.com"/>
    <x v="5"/>
    <x v="4"/>
    <x v="0"/>
    <x v="0"/>
    <x v="0"/>
    <x v="0"/>
    <x v="0"/>
    <s v="N/A"/>
    <s v="N/A"/>
    <x v="0"/>
  </r>
  <r>
    <x v="2788"/>
    <x v="0"/>
    <n v="515672"/>
    <x v="0"/>
    <x v="1"/>
    <x v="1"/>
    <x v="0"/>
    <x v="0"/>
    <x v="1"/>
    <x v="4"/>
    <x v="2"/>
    <s v="non_supportive_employer"/>
    <x v="0"/>
    <s v="Creative strategy"/>
    <s v="explains_expectations"/>
    <x v="4"/>
    <s v="No"/>
    <x v="1"/>
    <s v="kscharan16@gmail.com"/>
    <x v="5"/>
    <x v="4"/>
    <x v="0"/>
    <x v="0"/>
    <x v="0"/>
    <x v="0"/>
    <x v="0"/>
    <s v="N/A"/>
    <s v="N/A"/>
    <x v="0"/>
  </r>
  <r>
    <x v="2788"/>
    <x v="0"/>
    <n v="515672"/>
    <x v="0"/>
    <x v="1"/>
    <x v="1"/>
    <x v="0"/>
    <x v="0"/>
    <x v="1"/>
    <x v="4"/>
    <x v="2"/>
    <s v="non_supportive_employer"/>
    <x v="0"/>
    <s v="Creative strategy"/>
    <s v="goal_help"/>
    <x v="4"/>
    <s v="No"/>
    <x v="1"/>
    <s v="kscharan16@gmail.com"/>
    <x v="5"/>
    <x v="4"/>
    <x v="0"/>
    <x v="0"/>
    <x v="0"/>
    <x v="0"/>
    <x v="0"/>
    <s v="N/A"/>
    <s v="N/A"/>
    <x v="0"/>
  </r>
  <r>
    <x v="2788"/>
    <x v="0"/>
    <n v="515672"/>
    <x v="0"/>
    <x v="1"/>
    <x v="1"/>
    <x v="0"/>
    <x v="0"/>
    <x v="1"/>
    <x v="4"/>
    <x v="2"/>
    <s v="non_supportive_employer"/>
    <x v="0"/>
    <s v="Business Operations"/>
    <s v="explains_expectations"/>
    <x v="4"/>
    <s v="No"/>
    <x v="1"/>
    <s v="kscharan16@gmail.com"/>
    <x v="5"/>
    <x v="4"/>
    <x v="0"/>
    <x v="0"/>
    <x v="0"/>
    <x v="0"/>
    <x v="0"/>
    <s v="N/A"/>
    <s v="N/A"/>
    <x v="0"/>
  </r>
  <r>
    <x v="2788"/>
    <x v="0"/>
    <n v="515672"/>
    <x v="0"/>
    <x v="1"/>
    <x v="1"/>
    <x v="0"/>
    <x v="0"/>
    <x v="1"/>
    <x v="4"/>
    <x v="2"/>
    <s v="non_supportive_employer"/>
    <x v="0"/>
    <s v="Business Operations"/>
    <s v="goal_help"/>
    <x v="4"/>
    <s v="No"/>
    <x v="1"/>
    <s v="kscharan16@gmail.com"/>
    <x v="5"/>
    <x v="4"/>
    <x v="0"/>
    <x v="0"/>
    <x v="0"/>
    <x v="0"/>
    <x v="0"/>
    <s v="N/A"/>
    <s v="N/A"/>
    <x v="0"/>
  </r>
  <r>
    <x v="2788"/>
    <x v="0"/>
    <n v="515672"/>
    <x v="0"/>
    <x v="1"/>
    <x v="1"/>
    <x v="0"/>
    <x v="0"/>
    <x v="1"/>
    <x v="4"/>
    <x v="2"/>
    <s v="non_supportive_employer"/>
    <x v="0"/>
    <s v="Develop a Team"/>
    <s v="explains_expectations"/>
    <x v="4"/>
    <s v="No"/>
    <x v="1"/>
    <s v="kscharan16@gmail.com"/>
    <x v="5"/>
    <x v="4"/>
    <x v="0"/>
    <x v="0"/>
    <x v="0"/>
    <x v="0"/>
    <x v="0"/>
    <s v="N/A"/>
    <s v="N/A"/>
    <x v="0"/>
  </r>
  <r>
    <x v="2788"/>
    <x v="0"/>
    <n v="515672"/>
    <x v="0"/>
    <x v="1"/>
    <x v="1"/>
    <x v="0"/>
    <x v="0"/>
    <x v="1"/>
    <x v="4"/>
    <x v="2"/>
    <s v="non_supportive_employer"/>
    <x v="0"/>
    <s v="Develop a Team"/>
    <s v="goal_help"/>
    <x v="4"/>
    <s v="No"/>
    <x v="1"/>
    <s v="kscharan16@gmail.com"/>
    <x v="5"/>
    <x v="4"/>
    <x v="0"/>
    <x v="0"/>
    <x v="0"/>
    <x v="0"/>
    <x v="0"/>
    <s v="N/A"/>
    <s v="N/A"/>
    <x v="0"/>
  </r>
  <r>
    <x v="2788"/>
    <x v="0"/>
    <n v="515672"/>
    <x v="0"/>
    <x v="1"/>
    <x v="1"/>
    <x v="0"/>
    <x v="0"/>
    <x v="1"/>
    <x v="4"/>
    <x v="2"/>
    <s v="non_supportive_employer"/>
    <x v="0"/>
    <s v="generate insights"/>
    <s v="explains_expectations"/>
    <x v="4"/>
    <s v="No"/>
    <x v="1"/>
    <s v="kscharan16@gmail.com"/>
    <x v="5"/>
    <x v="4"/>
    <x v="0"/>
    <x v="0"/>
    <x v="0"/>
    <x v="0"/>
    <x v="0"/>
    <s v="N/A"/>
    <s v="N/A"/>
    <x v="0"/>
  </r>
  <r>
    <x v="2788"/>
    <x v="0"/>
    <n v="515672"/>
    <x v="0"/>
    <x v="1"/>
    <x v="1"/>
    <x v="0"/>
    <x v="0"/>
    <x v="1"/>
    <x v="4"/>
    <x v="2"/>
    <s v="non_supportive_employer"/>
    <x v="0"/>
    <s v="generate insights"/>
    <s v="goal_help"/>
    <x v="4"/>
    <s v="No"/>
    <x v="1"/>
    <s v="kscharan16@gmail.com"/>
    <x v="5"/>
    <x v="4"/>
    <x v="0"/>
    <x v="0"/>
    <x v="0"/>
    <x v="0"/>
    <x v="0"/>
    <s v="N/A"/>
    <s v="N/A"/>
    <x v="0"/>
  </r>
  <r>
    <x v="2788"/>
    <x v="0"/>
    <n v="515672"/>
    <x v="0"/>
    <x v="1"/>
    <x v="1"/>
    <x v="0"/>
    <x v="0"/>
    <x v="1"/>
    <x v="4"/>
    <x v="2"/>
    <s v="non_supportive_employer"/>
    <x v="1"/>
    <s v="Creative strategy"/>
    <s v="explains_expectations"/>
    <x v="4"/>
    <s v="No"/>
    <x v="1"/>
    <s v="kscharan16@gmail.com"/>
    <x v="5"/>
    <x v="4"/>
    <x v="0"/>
    <x v="0"/>
    <x v="0"/>
    <x v="0"/>
    <x v="0"/>
    <s v="N/A"/>
    <s v="N/A"/>
    <x v="0"/>
  </r>
  <r>
    <x v="2788"/>
    <x v="0"/>
    <n v="515672"/>
    <x v="0"/>
    <x v="1"/>
    <x v="1"/>
    <x v="0"/>
    <x v="0"/>
    <x v="1"/>
    <x v="4"/>
    <x v="2"/>
    <s v="non_supportive_employer"/>
    <x v="1"/>
    <s v="Creative strategy"/>
    <s v="goal_help"/>
    <x v="4"/>
    <s v="No"/>
    <x v="1"/>
    <s v="kscharan16@gmail.com"/>
    <x v="5"/>
    <x v="4"/>
    <x v="0"/>
    <x v="0"/>
    <x v="0"/>
    <x v="0"/>
    <x v="0"/>
    <s v="N/A"/>
    <s v="N/A"/>
    <x v="0"/>
  </r>
  <r>
    <x v="2788"/>
    <x v="0"/>
    <n v="515672"/>
    <x v="0"/>
    <x v="1"/>
    <x v="1"/>
    <x v="0"/>
    <x v="0"/>
    <x v="1"/>
    <x v="4"/>
    <x v="2"/>
    <s v="non_supportive_employer"/>
    <x v="1"/>
    <s v="Business Operations"/>
    <s v="explains_expectations"/>
    <x v="4"/>
    <s v="No"/>
    <x v="1"/>
    <s v="kscharan16@gmail.com"/>
    <x v="5"/>
    <x v="4"/>
    <x v="0"/>
    <x v="0"/>
    <x v="0"/>
    <x v="0"/>
    <x v="0"/>
    <s v="N/A"/>
    <s v="N/A"/>
    <x v="0"/>
  </r>
  <r>
    <x v="2788"/>
    <x v="0"/>
    <n v="515672"/>
    <x v="0"/>
    <x v="1"/>
    <x v="1"/>
    <x v="0"/>
    <x v="0"/>
    <x v="1"/>
    <x v="4"/>
    <x v="2"/>
    <s v="non_supportive_employer"/>
    <x v="1"/>
    <s v="Business Operations"/>
    <s v="goal_help"/>
    <x v="4"/>
    <s v="No"/>
    <x v="1"/>
    <s v="kscharan16@gmail.com"/>
    <x v="5"/>
    <x v="4"/>
    <x v="0"/>
    <x v="0"/>
    <x v="0"/>
    <x v="0"/>
    <x v="0"/>
    <s v="N/A"/>
    <s v="N/A"/>
    <x v="0"/>
  </r>
  <r>
    <x v="2788"/>
    <x v="0"/>
    <n v="515672"/>
    <x v="0"/>
    <x v="1"/>
    <x v="1"/>
    <x v="0"/>
    <x v="0"/>
    <x v="1"/>
    <x v="4"/>
    <x v="2"/>
    <s v="non_supportive_employer"/>
    <x v="1"/>
    <s v="Develop a Team"/>
    <s v="explains_expectations"/>
    <x v="4"/>
    <s v="No"/>
    <x v="1"/>
    <s v="kscharan16@gmail.com"/>
    <x v="5"/>
    <x v="4"/>
    <x v="0"/>
    <x v="0"/>
    <x v="0"/>
    <x v="0"/>
    <x v="0"/>
    <s v="N/A"/>
    <s v="N/A"/>
    <x v="0"/>
  </r>
  <r>
    <x v="2788"/>
    <x v="0"/>
    <n v="515672"/>
    <x v="0"/>
    <x v="1"/>
    <x v="1"/>
    <x v="0"/>
    <x v="0"/>
    <x v="1"/>
    <x v="4"/>
    <x v="2"/>
    <s v="non_supportive_employer"/>
    <x v="1"/>
    <s v="Develop a Team"/>
    <s v="goal_help"/>
    <x v="4"/>
    <s v="No"/>
    <x v="1"/>
    <s v="kscharan16@gmail.com"/>
    <x v="5"/>
    <x v="4"/>
    <x v="0"/>
    <x v="0"/>
    <x v="0"/>
    <x v="0"/>
    <x v="0"/>
    <s v="N/A"/>
    <s v="N/A"/>
    <x v="0"/>
  </r>
  <r>
    <x v="2788"/>
    <x v="0"/>
    <n v="515672"/>
    <x v="0"/>
    <x v="1"/>
    <x v="1"/>
    <x v="0"/>
    <x v="0"/>
    <x v="1"/>
    <x v="4"/>
    <x v="2"/>
    <s v="non_supportive_employer"/>
    <x v="1"/>
    <s v="generate insights"/>
    <s v="explains_expectations"/>
    <x v="4"/>
    <s v="No"/>
    <x v="1"/>
    <s v="kscharan16@gmail.com"/>
    <x v="5"/>
    <x v="4"/>
    <x v="0"/>
    <x v="0"/>
    <x v="0"/>
    <x v="0"/>
    <x v="0"/>
    <s v="N/A"/>
    <s v="N/A"/>
    <x v="0"/>
  </r>
  <r>
    <x v="2788"/>
    <x v="0"/>
    <n v="515672"/>
    <x v="0"/>
    <x v="1"/>
    <x v="1"/>
    <x v="0"/>
    <x v="0"/>
    <x v="1"/>
    <x v="4"/>
    <x v="2"/>
    <s v="non_supportive_employer"/>
    <x v="1"/>
    <s v="generate insights"/>
    <s v="goal_help"/>
    <x v="4"/>
    <s v="No"/>
    <x v="1"/>
    <s v="kscharan16@gmail.com"/>
    <x v="5"/>
    <x v="4"/>
    <x v="0"/>
    <x v="0"/>
    <x v="0"/>
    <x v="0"/>
    <x v="0"/>
    <s v="N/A"/>
    <s v="N/A"/>
    <x v="0"/>
  </r>
  <r>
    <x v="2789"/>
    <x v="0"/>
    <n v="700020"/>
    <x v="0"/>
    <x v="0"/>
    <x v="0"/>
    <x v="1"/>
    <x v="0"/>
    <x v="0"/>
    <x v="8"/>
    <x v="3"/>
    <s v="learning_supportive"/>
    <x v="4"/>
    <s v="Creative strategy"/>
    <s v="explains_expectations"/>
    <x v="1"/>
    <s v="Yes"/>
    <x v="3"/>
    <s v="vicky.amit1@gmail.com"/>
    <x v="2"/>
    <x v="5"/>
    <x v="0"/>
    <x v="0"/>
    <x v="0"/>
    <x v="0"/>
    <x v="0"/>
    <s v="N/A"/>
    <s v="N/A"/>
    <x v="0"/>
  </r>
  <r>
    <x v="2789"/>
    <x v="0"/>
    <n v="700020"/>
    <x v="0"/>
    <x v="0"/>
    <x v="0"/>
    <x v="1"/>
    <x v="0"/>
    <x v="0"/>
    <x v="8"/>
    <x v="3"/>
    <s v="learning_supportive"/>
    <x v="4"/>
    <s v="Creative strategy"/>
    <s v="goal_help"/>
    <x v="1"/>
    <s v="Yes"/>
    <x v="3"/>
    <s v="vicky.amit1@gmail.com"/>
    <x v="2"/>
    <x v="5"/>
    <x v="0"/>
    <x v="0"/>
    <x v="0"/>
    <x v="0"/>
    <x v="0"/>
    <s v="N/A"/>
    <s v="N/A"/>
    <x v="0"/>
  </r>
  <r>
    <x v="2789"/>
    <x v="0"/>
    <n v="700020"/>
    <x v="0"/>
    <x v="0"/>
    <x v="0"/>
    <x v="1"/>
    <x v="0"/>
    <x v="0"/>
    <x v="8"/>
    <x v="3"/>
    <s v="learning_supportive"/>
    <x v="4"/>
    <s v="Develop software"/>
    <s v="explains_expectations"/>
    <x v="1"/>
    <s v="Yes"/>
    <x v="3"/>
    <s v="vicky.amit1@gmail.com"/>
    <x v="2"/>
    <x v="5"/>
    <x v="0"/>
    <x v="0"/>
    <x v="0"/>
    <x v="0"/>
    <x v="0"/>
    <s v="N/A"/>
    <s v="N/A"/>
    <x v="0"/>
  </r>
  <r>
    <x v="2789"/>
    <x v="0"/>
    <n v="700020"/>
    <x v="0"/>
    <x v="0"/>
    <x v="0"/>
    <x v="1"/>
    <x v="0"/>
    <x v="0"/>
    <x v="8"/>
    <x v="3"/>
    <s v="learning_supportive"/>
    <x v="4"/>
    <s v="Develop software"/>
    <s v="goal_help"/>
    <x v="1"/>
    <s v="Yes"/>
    <x v="3"/>
    <s v="vicky.amit1@gmail.com"/>
    <x v="2"/>
    <x v="5"/>
    <x v="0"/>
    <x v="0"/>
    <x v="0"/>
    <x v="0"/>
    <x v="0"/>
    <s v="N/A"/>
    <s v="N/A"/>
    <x v="0"/>
  </r>
  <r>
    <x v="2789"/>
    <x v="0"/>
    <n v="700020"/>
    <x v="0"/>
    <x v="0"/>
    <x v="0"/>
    <x v="1"/>
    <x v="0"/>
    <x v="0"/>
    <x v="8"/>
    <x v="3"/>
    <s v="learning_supportive"/>
    <x v="4"/>
    <s v="generate insights"/>
    <s v="explains_expectations"/>
    <x v="1"/>
    <s v="Yes"/>
    <x v="3"/>
    <s v="vicky.amit1@gmail.com"/>
    <x v="2"/>
    <x v="5"/>
    <x v="0"/>
    <x v="0"/>
    <x v="0"/>
    <x v="0"/>
    <x v="0"/>
    <s v="N/A"/>
    <s v="N/A"/>
    <x v="0"/>
  </r>
  <r>
    <x v="2789"/>
    <x v="0"/>
    <n v="700020"/>
    <x v="0"/>
    <x v="0"/>
    <x v="0"/>
    <x v="1"/>
    <x v="0"/>
    <x v="0"/>
    <x v="8"/>
    <x v="3"/>
    <s v="learning_supportive"/>
    <x v="4"/>
    <s v="generate insights"/>
    <s v="goal_help"/>
    <x v="1"/>
    <s v="Yes"/>
    <x v="3"/>
    <s v="vicky.amit1@gmail.com"/>
    <x v="2"/>
    <x v="5"/>
    <x v="0"/>
    <x v="0"/>
    <x v="0"/>
    <x v="0"/>
    <x v="0"/>
    <s v="N/A"/>
    <s v="N/A"/>
    <x v="0"/>
  </r>
  <r>
    <x v="2789"/>
    <x v="0"/>
    <n v="700020"/>
    <x v="0"/>
    <x v="0"/>
    <x v="0"/>
    <x v="1"/>
    <x v="0"/>
    <x v="0"/>
    <x v="8"/>
    <x v="3"/>
    <s v="learning_supportive"/>
    <x v="4"/>
    <s v="freelancer"/>
    <s v="explains_expectations"/>
    <x v="1"/>
    <s v="Yes"/>
    <x v="3"/>
    <s v="vicky.amit1@gmail.com"/>
    <x v="2"/>
    <x v="5"/>
    <x v="0"/>
    <x v="0"/>
    <x v="0"/>
    <x v="0"/>
    <x v="0"/>
    <s v="N/A"/>
    <s v="N/A"/>
    <x v="0"/>
  </r>
  <r>
    <x v="2789"/>
    <x v="0"/>
    <n v="700020"/>
    <x v="0"/>
    <x v="0"/>
    <x v="0"/>
    <x v="1"/>
    <x v="0"/>
    <x v="0"/>
    <x v="8"/>
    <x v="3"/>
    <s v="learning_supportive"/>
    <x v="4"/>
    <s v="freelancer"/>
    <s v="goal_help"/>
    <x v="1"/>
    <s v="Yes"/>
    <x v="3"/>
    <s v="vicky.amit1@gmail.com"/>
    <x v="2"/>
    <x v="5"/>
    <x v="0"/>
    <x v="0"/>
    <x v="0"/>
    <x v="0"/>
    <x v="0"/>
    <s v="N/A"/>
    <s v="N/A"/>
    <x v="0"/>
  </r>
  <r>
    <x v="2789"/>
    <x v="0"/>
    <n v="700020"/>
    <x v="0"/>
    <x v="0"/>
    <x v="0"/>
    <x v="1"/>
    <x v="0"/>
    <x v="0"/>
    <x v="8"/>
    <x v="3"/>
    <s v="learning_supportive"/>
    <x v="0"/>
    <s v="Creative strategy"/>
    <s v="explains_expectations"/>
    <x v="1"/>
    <s v="Yes"/>
    <x v="3"/>
    <s v="vicky.amit1@gmail.com"/>
    <x v="2"/>
    <x v="5"/>
    <x v="0"/>
    <x v="0"/>
    <x v="0"/>
    <x v="0"/>
    <x v="0"/>
    <s v="N/A"/>
    <s v="N/A"/>
    <x v="0"/>
  </r>
  <r>
    <x v="2789"/>
    <x v="0"/>
    <n v="700020"/>
    <x v="0"/>
    <x v="0"/>
    <x v="0"/>
    <x v="1"/>
    <x v="0"/>
    <x v="0"/>
    <x v="8"/>
    <x v="3"/>
    <s v="learning_supportive"/>
    <x v="0"/>
    <s v="Creative strategy"/>
    <s v="goal_help"/>
    <x v="1"/>
    <s v="Yes"/>
    <x v="3"/>
    <s v="vicky.amit1@gmail.com"/>
    <x v="2"/>
    <x v="5"/>
    <x v="0"/>
    <x v="0"/>
    <x v="0"/>
    <x v="0"/>
    <x v="0"/>
    <s v="N/A"/>
    <s v="N/A"/>
    <x v="0"/>
  </r>
  <r>
    <x v="2789"/>
    <x v="0"/>
    <n v="700020"/>
    <x v="0"/>
    <x v="0"/>
    <x v="0"/>
    <x v="1"/>
    <x v="0"/>
    <x v="0"/>
    <x v="8"/>
    <x v="3"/>
    <s v="learning_supportive"/>
    <x v="0"/>
    <s v="Develop software"/>
    <s v="explains_expectations"/>
    <x v="1"/>
    <s v="Yes"/>
    <x v="3"/>
    <s v="vicky.amit1@gmail.com"/>
    <x v="2"/>
    <x v="5"/>
    <x v="0"/>
    <x v="0"/>
    <x v="0"/>
    <x v="0"/>
    <x v="0"/>
    <s v="N/A"/>
    <s v="N/A"/>
    <x v="0"/>
  </r>
  <r>
    <x v="2789"/>
    <x v="0"/>
    <n v="700020"/>
    <x v="0"/>
    <x v="0"/>
    <x v="0"/>
    <x v="1"/>
    <x v="0"/>
    <x v="0"/>
    <x v="8"/>
    <x v="3"/>
    <s v="learning_supportive"/>
    <x v="0"/>
    <s v="Develop software"/>
    <s v="goal_help"/>
    <x v="1"/>
    <s v="Yes"/>
    <x v="3"/>
    <s v="vicky.amit1@gmail.com"/>
    <x v="2"/>
    <x v="5"/>
    <x v="0"/>
    <x v="0"/>
    <x v="0"/>
    <x v="0"/>
    <x v="0"/>
    <s v="N/A"/>
    <s v="N/A"/>
    <x v="0"/>
  </r>
  <r>
    <x v="2789"/>
    <x v="0"/>
    <n v="700020"/>
    <x v="0"/>
    <x v="0"/>
    <x v="0"/>
    <x v="1"/>
    <x v="0"/>
    <x v="0"/>
    <x v="8"/>
    <x v="3"/>
    <s v="learning_supportive"/>
    <x v="0"/>
    <s v="generate insights"/>
    <s v="explains_expectations"/>
    <x v="1"/>
    <s v="Yes"/>
    <x v="3"/>
    <s v="vicky.amit1@gmail.com"/>
    <x v="2"/>
    <x v="5"/>
    <x v="0"/>
    <x v="0"/>
    <x v="0"/>
    <x v="0"/>
    <x v="0"/>
    <s v="N/A"/>
    <s v="N/A"/>
    <x v="0"/>
  </r>
  <r>
    <x v="2789"/>
    <x v="0"/>
    <n v="700020"/>
    <x v="0"/>
    <x v="0"/>
    <x v="0"/>
    <x v="1"/>
    <x v="0"/>
    <x v="0"/>
    <x v="8"/>
    <x v="3"/>
    <s v="learning_supportive"/>
    <x v="0"/>
    <s v="generate insights"/>
    <s v="goal_help"/>
    <x v="1"/>
    <s v="Yes"/>
    <x v="3"/>
    <s v="vicky.amit1@gmail.com"/>
    <x v="2"/>
    <x v="5"/>
    <x v="0"/>
    <x v="0"/>
    <x v="0"/>
    <x v="0"/>
    <x v="0"/>
    <s v="N/A"/>
    <s v="N/A"/>
    <x v="0"/>
  </r>
  <r>
    <x v="2789"/>
    <x v="0"/>
    <n v="700020"/>
    <x v="0"/>
    <x v="0"/>
    <x v="0"/>
    <x v="1"/>
    <x v="0"/>
    <x v="0"/>
    <x v="8"/>
    <x v="3"/>
    <s v="learning_supportive"/>
    <x v="0"/>
    <s v="freelancer"/>
    <s v="explains_expectations"/>
    <x v="1"/>
    <s v="Yes"/>
    <x v="3"/>
    <s v="vicky.amit1@gmail.com"/>
    <x v="2"/>
    <x v="5"/>
    <x v="0"/>
    <x v="0"/>
    <x v="0"/>
    <x v="0"/>
    <x v="0"/>
    <s v="N/A"/>
    <s v="N/A"/>
    <x v="0"/>
  </r>
  <r>
    <x v="2789"/>
    <x v="0"/>
    <n v="700020"/>
    <x v="0"/>
    <x v="0"/>
    <x v="0"/>
    <x v="1"/>
    <x v="0"/>
    <x v="0"/>
    <x v="8"/>
    <x v="3"/>
    <s v="learning_supportive"/>
    <x v="0"/>
    <s v="freelancer"/>
    <s v="goal_help"/>
    <x v="1"/>
    <s v="Yes"/>
    <x v="3"/>
    <s v="vicky.amit1@gmail.com"/>
    <x v="2"/>
    <x v="5"/>
    <x v="0"/>
    <x v="0"/>
    <x v="0"/>
    <x v="0"/>
    <x v="0"/>
    <s v="N/A"/>
    <s v="N/A"/>
    <x v="0"/>
  </r>
  <r>
    <x v="2789"/>
    <x v="0"/>
    <n v="700020"/>
    <x v="0"/>
    <x v="0"/>
    <x v="0"/>
    <x v="1"/>
    <x v="0"/>
    <x v="0"/>
    <x v="8"/>
    <x v="3"/>
    <s v="learning_supportive"/>
    <x v="6"/>
    <s v="Creative strategy"/>
    <s v="explains_expectations"/>
    <x v="1"/>
    <s v="Yes"/>
    <x v="3"/>
    <s v="vicky.amit1@gmail.com"/>
    <x v="2"/>
    <x v="5"/>
    <x v="0"/>
    <x v="0"/>
    <x v="0"/>
    <x v="0"/>
    <x v="0"/>
    <s v="N/A"/>
    <s v="N/A"/>
    <x v="0"/>
  </r>
  <r>
    <x v="2789"/>
    <x v="0"/>
    <n v="700020"/>
    <x v="0"/>
    <x v="0"/>
    <x v="0"/>
    <x v="1"/>
    <x v="0"/>
    <x v="0"/>
    <x v="8"/>
    <x v="3"/>
    <s v="learning_supportive"/>
    <x v="6"/>
    <s v="Creative strategy"/>
    <s v="goal_help"/>
    <x v="1"/>
    <s v="Yes"/>
    <x v="3"/>
    <s v="vicky.amit1@gmail.com"/>
    <x v="2"/>
    <x v="5"/>
    <x v="0"/>
    <x v="0"/>
    <x v="0"/>
    <x v="0"/>
    <x v="0"/>
    <s v="N/A"/>
    <s v="N/A"/>
    <x v="0"/>
  </r>
  <r>
    <x v="2789"/>
    <x v="0"/>
    <n v="700020"/>
    <x v="0"/>
    <x v="0"/>
    <x v="0"/>
    <x v="1"/>
    <x v="0"/>
    <x v="0"/>
    <x v="8"/>
    <x v="3"/>
    <s v="learning_supportive"/>
    <x v="6"/>
    <s v="Develop software"/>
    <s v="explains_expectations"/>
    <x v="1"/>
    <s v="Yes"/>
    <x v="3"/>
    <s v="vicky.amit1@gmail.com"/>
    <x v="2"/>
    <x v="5"/>
    <x v="0"/>
    <x v="0"/>
    <x v="0"/>
    <x v="0"/>
    <x v="0"/>
    <s v="N/A"/>
    <s v="N/A"/>
    <x v="0"/>
  </r>
  <r>
    <x v="2789"/>
    <x v="0"/>
    <n v="700020"/>
    <x v="0"/>
    <x v="0"/>
    <x v="0"/>
    <x v="1"/>
    <x v="0"/>
    <x v="0"/>
    <x v="8"/>
    <x v="3"/>
    <s v="learning_supportive"/>
    <x v="6"/>
    <s v="Develop software"/>
    <s v="goal_help"/>
    <x v="1"/>
    <s v="Yes"/>
    <x v="3"/>
    <s v="vicky.amit1@gmail.com"/>
    <x v="2"/>
    <x v="5"/>
    <x v="0"/>
    <x v="0"/>
    <x v="0"/>
    <x v="0"/>
    <x v="0"/>
    <s v="N/A"/>
    <s v="N/A"/>
    <x v="0"/>
  </r>
  <r>
    <x v="2789"/>
    <x v="0"/>
    <n v="700020"/>
    <x v="0"/>
    <x v="0"/>
    <x v="0"/>
    <x v="1"/>
    <x v="0"/>
    <x v="0"/>
    <x v="8"/>
    <x v="3"/>
    <s v="learning_supportive"/>
    <x v="6"/>
    <s v="generate insights"/>
    <s v="explains_expectations"/>
    <x v="1"/>
    <s v="Yes"/>
    <x v="3"/>
    <s v="vicky.amit1@gmail.com"/>
    <x v="2"/>
    <x v="5"/>
    <x v="0"/>
    <x v="0"/>
    <x v="0"/>
    <x v="0"/>
    <x v="0"/>
    <s v="N/A"/>
    <s v="N/A"/>
    <x v="0"/>
  </r>
  <r>
    <x v="2789"/>
    <x v="0"/>
    <n v="700020"/>
    <x v="0"/>
    <x v="0"/>
    <x v="0"/>
    <x v="1"/>
    <x v="0"/>
    <x v="0"/>
    <x v="8"/>
    <x v="3"/>
    <s v="learning_supportive"/>
    <x v="6"/>
    <s v="generate insights"/>
    <s v="goal_help"/>
    <x v="1"/>
    <s v="Yes"/>
    <x v="3"/>
    <s v="vicky.amit1@gmail.com"/>
    <x v="2"/>
    <x v="5"/>
    <x v="0"/>
    <x v="0"/>
    <x v="0"/>
    <x v="0"/>
    <x v="0"/>
    <s v="N/A"/>
    <s v="N/A"/>
    <x v="0"/>
  </r>
  <r>
    <x v="2789"/>
    <x v="0"/>
    <n v="700020"/>
    <x v="0"/>
    <x v="0"/>
    <x v="0"/>
    <x v="1"/>
    <x v="0"/>
    <x v="0"/>
    <x v="8"/>
    <x v="3"/>
    <s v="learning_supportive"/>
    <x v="6"/>
    <s v="freelancer"/>
    <s v="explains_expectations"/>
    <x v="1"/>
    <s v="Yes"/>
    <x v="3"/>
    <s v="vicky.amit1@gmail.com"/>
    <x v="2"/>
    <x v="5"/>
    <x v="0"/>
    <x v="0"/>
    <x v="0"/>
    <x v="0"/>
    <x v="0"/>
    <s v="N/A"/>
    <s v="N/A"/>
    <x v="0"/>
  </r>
  <r>
    <x v="2789"/>
    <x v="0"/>
    <n v="700020"/>
    <x v="0"/>
    <x v="0"/>
    <x v="0"/>
    <x v="1"/>
    <x v="0"/>
    <x v="0"/>
    <x v="8"/>
    <x v="3"/>
    <s v="learning_supportive"/>
    <x v="6"/>
    <s v="freelancer"/>
    <s v="goal_help"/>
    <x v="1"/>
    <s v="Yes"/>
    <x v="3"/>
    <s v="vicky.amit1@gmail.com"/>
    <x v="2"/>
    <x v="5"/>
    <x v="0"/>
    <x v="0"/>
    <x v="0"/>
    <x v="0"/>
    <x v="0"/>
    <s v="N/A"/>
    <s v="N/A"/>
    <x v="0"/>
  </r>
  <r>
    <x v="2790"/>
    <x v="0"/>
    <n v="631205"/>
    <x v="0"/>
    <x v="0"/>
    <x v="2"/>
    <x v="0"/>
    <x v="0"/>
    <x v="0"/>
    <x v="2"/>
    <x v="3"/>
    <s v="non_supportive_employer"/>
    <x v="4"/>
    <s v="Business Operations"/>
    <s v="explains_expectations"/>
    <x v="1"/>
    <s v="happen everywhere"/>
    <x v="2"/>
    <s v="manojmax3362@gmail.com"/>
    <x v="2"/>
    <x v="2"/>
    <x v="0"/>
    <x v="0"/>
    <x v="0"/>
    <x v="0"/>
    <x v="0"/>
    <s v="N/A"/>
    <s v="N/A"/>
    <x v="0"/>
  </r>
  <r>
    <x v="2790"/>
    <x v="0"/>
    <n v="631205"/>
    <x v="0"/>
    <x v="0"/>
    <x v="2"/>
    <x v="0"/>
    <x v="0"/>
    <x v="0"/>
    <x v="2"/>
    <x v="3"/>
    <s v="non_supportive_employer"/>
    <x v="4"/>
    <s v="Business Operations"/>
    <s v="goal_help"/>
    <x v="1"/>
    <s v="happen everywhere"/>
    <x v="2"/>
    <s v="manojmax3362@gmail.com"/>
    <x v="2"/>
    <x v="2"/>
    <x v="0"/>
    <x v="0"/>
    <x v="0"/>
    <x v="0"/>
    <x v="0"/>
    <s v="N/A"/>
    <s v="N/A"/>
    <x v="0"/>
  </r>
  <r>
    <x v="2790"/>
    <x v="0"/>
    <n v="631205"/>
    <x v="0"/>
    <x v="0"/>
    <x v="2"/>
    <x v="0"/>
    <x v="0"/>
    <x v="0"/>
    <x v="2"/>
    <x v="3"/>
    <s v="non_supportive_employer"/>
    <x v="4"/>
    <s v="Develop a Team"/>
    <s v="explains_expectations"/>
    <x v="1"/>
    <s v="happen everywhere"/>
    <x v="2"/>
    <s v="manojmax3362@gmail.com"/>
    <x v="2"/>
    <x v="2"/>
    <x v="0"/>
    <x v="0"/>
    <x v="0"/>
    <x v="0"/>
    <x v="0"/>
    <s v="N/A"/>
    <s v="N/A"/>
    <x v="0"/>
  </r>
  <r>
    <x v="2790"/>
    <x v="0"/>
    <n v="631205"/>
    <x v="0"/>
    <x v="0"/>
    <x v="2"/>
    <x v="0"/>
    <x v="0"/>
    <x v="0"/>
    <x v="2"/>
    <x v="3"/>
    <s v="non_supportive_employer"/>
    <x v="4"/>
    <s v="Develop a Team"/>
    <s v="goal_help"/>
    <x v="1"/>
    <s v="happen everywhere"/>
    <x v="2"/>
    <s v="manojmax3362@gmail.com"/>
    <x v="2"/>
    <x v="2"/>
    <x v="0"/>
    <x v="0"/>
    <x v="0"/>
    <x v="0"/>
    <x v="0"/>
    <s v="N/A"/>
    <s v="N/A"/>
    <x v="0"/>
  </r>
  <r>
    <x v="2790"/>
    <x v="0"/>
    <n v="631205"/>
    <x v="0"/>
    <x v="0"/>
    <x v="2"/>
    <x v="0"/>
    <x v="0"/>
    <x v="0"/>
    <x v="2"/>
    <x v="3"/>
    <s v="non_supportive_employer"/>
    <x v="4"/>
    <s v="Develop software"/>
    <s v="explains_expectations"/>
    <x v="1"/>
    <s v="happen everywhere"/>
    <x v="2"/>
    <s v="manojmax3362@gmail.com"/>
    <x v="2"/>
    <x v="2"/>
    <x v="0"/>
    <x v="0"/>
    <x v="0"/>
    <x v="0"/>
    <x v="0"/>
    <s v="N/A"/>
    <s v="N/A"/>
    <x v="0"/>
  </r>
  <r>
    <x v="2790"/>
    <x v="0"/>
    <n v="631205"/>
    <x v="0"/>
    <x v="0"/>
    <x v="2"/>
    <x v="0"/>
    <x v="0"/>
    <x v="0"/>
    <x v="2"/>
    <x v="3"/>
    <s v="non_supportive_employer"/>
    <x v="4"/>
    <s v="Develop software"/>
    <s v="goal_help"/>
    <x v="1"/>
    <s v="happen everywhere"/>
    <x v="2"/>
    <s v="manojmax3362@gmail.com"/>
    <x v="2"/>
    <x v="2"/>
    <x v="0"/>
    <x v="0"/>
    <x v="0"/>
    <x v="0"/>
    <x v="0"/>
    <s v="N/A"/>
    <s v="N/A"/>
    <x v="0"/>
  </r>
  <r>
    <x v="2790"/>
    <x v="0"/>
    <n v="631205"/>
    <x v="0"/>
    <x v="0"/>
    <x v="2"/>
    <x v="0"/>
    <x v="0"/>
    <x v="0"/>
    <x v="2"/>
    <x v="3"/>
    <s v="non_supportive_employer"/>
    <x v="4"/>
    <s v="generate insights"/>
    <s v="explains_expectations"/>
    <x v="1"/>
    <s v="happen everywhere"/>
    <x v="2"/>
    <s v="manojmax3362@gmail.com"/>
    <x v="2"/>
    <x v="2"/>
    <x v="0"/>
    <x v="0"/>
    <x v="0"/>
    <x v="0"/>
    <x v="0"/>
    <s v="N/A"/>
    <s v="N/A"/>
    <x v="0"/>
  </r>
  <r>
    <x v="2790"/>
    <x v="0"/>
    <n v="631205"/>
    <x v="0"/>
    <x v="0"/>
    <x v="2"/>
    <x v="0"/>
    <x v="0"/>
    <x v="0"/>
    <x v="2"/>
    <x v="3"/>
    <s v="non_supportive_employer"/>
    <x v="4"/>
    <s v="generate insights"/>
    <s v="goal_help"/>
    <x v="1"/>
    <s v="happen everywhere"/>
    <x v="2"/>
    <s v="manojmax3362@gmail.com"/>
    <x v="2"/>
    <x v="2"/>
    <x v="0"/>
    <x v="0"/>
    <x v="0"/>
    <x v="0"/>
    <x v="0"/>
    <s v="N/A"/>
    <s v="N/A"/>
    <x v="0"/>
  </r>
  <r>
    <x v="2790"/>
    <x v="0"/>
    <n v="631205"/>
    <x v="0"/>
    <x v="0"/>
    <x v="2"/>
    <x v="0"/>
    <x v="0"/>
    <x v="0"/>
    <x v="2"/>
    <x v="3"/>
    <s v="non_supportive_employer"/>
    <x v="0"/>
    <s v="Business Operations"/>
    <s v="explains_expectations"/>
    <x v="1"/>
    <s v="happen everywhere"/>
    <x v="2"/>
    <s v="manojmax3362@gmail.com"/>
    <x v="2"/>
    <x v="2"/>
    <x v="0"/>
    <x v="0"/>
    <x v="0"/>
    <x v="0"/>
    <x v="0"/>
    <s v="N/A"/>
    <s v="N/A"/>
    <x v="0"/>
  </r>
  <r>
    <x v="2790"/>
    <x v="0"/>
    <n v="631205"/>
    <x v="0"/>
    <x v="0"/>
    <x v="2"/>
    <x v="0"/>
    <x v="0"/>
    <x v="0"/>
    <x v="2"/>
    <x v="3"/>
    <s v="non_supportive_employer"/>
    <x v="0"/>
    <s v="Business Operations"/>
    <s v="goal_help"/>
    <x v="1"/>
    <s v="happen everywhere"/>
    <x v="2"/>
    <s v="manojmax3362@gmail.com"/>
    <x v="2"/>
    <x v="2"/>
    <x v="0"/>
    <x v="0"/>
    <x v="0"/>
    <x v="0"/>
    <x v="0"/>
    <s v="N/A"/>
    <s v="N/A"/>
    <x v="0"/>
  </r>
  <r>
    <x v="2790"/>
    <x v="0"/>
    <n v="631205"/>
    <x v="0"/>
    <x v="0"/>
    <x v="2"/>
    <x v="0"/>
    <x v="0"/>
    <x v="0"/>
    <x v="2"/>
    <x v="3"/>
    <s v="non_supportive_employer"/>
    <x v="0"/>
    <s v="Develop a Team"/>
    <s v="explains_expectations"/>
    <x v="1"/>
    <s v="happen everywhere"/>
    <x v="2"/>
    <s v="manojmax3362@gmail.com"/>
    <x v="2"/>
    <x v="2"/>
    <x v="0"/>
    <x v="0"/>
    <x v="0"/>
    <x v="0"/>
    <x v="0"/>
    <s v="N/A"/>
    <s v="N/A"/>
    <x v="0"/>
  </r>
  <r>
    <x v="2790"/>
    <x v="0"/>
    <n v="631205"/>
    <x v="0"/>
    <x v="0"/>
    <x v="2"/>
    <x v="0"/>
    <x v="0"/>
    <x v="0"/>
    <x v="2"/>
    <x v="3"/>
    <s v="non_supportive_employer"/>
    <x v="0"/>
    <s v="Develop a Team"/>
    <s v="goal_help"/>
    <x v="1"/>
    <s v="happen everywhere"/>
    <x v="2"/>
    <s v="manojmax3362@gmail.com"/>
    <x v="2"/>
    <x v="2"/>
    <x v="0"/>
    <x v="0"/>
    <x v="0"/>
    <x v="0"/>
    <x v="0"/>
    <s v="N/A"/>
    <s v="N/A"/>
    <x v="0"/>
  </r>
  <r>
    <x v="2790"/>
    <x v="0"/>
    <n v="631205"/>
    <x v="0"/>
    <x v="0"/>
    <x v="2"/>
    <x v="0"/>
    <x v="0"/>
    <x v="0"/>
    <x v="2"/>
    <x v="3"/>
    <s v="non_supportive_employer"/>
    <x v="0"/>
    <s v="Develop software"/>
    <s v="explains_expectations"/>
    <x v="1"/>
    <s v="happen everywhere"/>
    <x v="2"/>
    <s v="manojmax3362@gmail.com"/>
    <x v="2"/>
    <x v="2"/>
    <x v="0"/>
    <x v="0"/>
    <x v="0"/>
    <x v="0"/>
    <x v="0"/>
    <s v="N/A"/>
    <s v="N/A"/>
    <x v="0"/>
  </r>
  <r>
    <x v="2790"/>
    <x v="0"/>
    <n v="631205"/>
    <x v="0"/>
    <x v="0"/>
    <x v="2"/>
    <x v="0"/>
    <x v="0"/>
    <x v="0"/>
    <x v="2"/>
    <x v="3"/>
    <s v="non_supportive_employer"/>
    <x v="0"/>
    <s v="Develop software"/>
    <s v="goal_help"/>
    <x v="1"/>
    <s v="happen everywhere"/>
    <x v="2"/>
    <s v="manojmax3362@gmail.com"/>
    <x v="2"/>
    <x v="2"/>
    <x v="0"/>
    <x v="0"/>
    <x v="0"/>
    <x v="0"/>
    <x v="0"/>
    <s v="N/A"/>
    <s v="N/A"/>
    <x v="0"/>
  </r>
  <r>
    <x v="2790"/>
    <x v="0"/>
    <n v="631205"/>
    <x v="0"/>
    <x v="0"/>
    <x v="2"/>
    <x v="0"/>
    <x v="0"/>
    <x v="0"/>
    <x v="2"/>
    <x v="3"/>
    <s v="non_supportive_employer"/>
    <x v="0"/>
    <s v="generate insights"/>
    <s v="explains_expectations"/>
    <x v="1"/>
    <s v="happen everywhere"/>
    <x v="2"/>
    <s v="manojmax3362@gmail.com"/>
    <x v="2"/>
    <x v="2"/>
    <x v="0"/>
    <x v="0"/>
    <x v="0"/>
    <x v="0"/>
    <x v="0"/>
    <s v="N/A"/>
    <s v="N/A"/>
    <x v="0"/>
  </r>
  <r>
    <x v="2790"/>
    <x v="0"/>
    <n v="631205"/>
    <x v="0"/>
    <x v="0"/>
    <x v="2"/>
    <x v="0"/>
    <x v="0"/>
    <x v="0"/>
    <x v="2"/>
    <x v="3"/>
    <s v="non_supportive_employer"/>
    <x v="0"/>
    <s v="generate insights"/>
    <s v="goal_help"/>
    <x v="1"/>
    <s v="happen everywhere"/>
    <x v="2"/>
    <s v="manojmax3362@gmail.com"/>
    <x v="2"/>
    <x v="2"/>
    <x v="0"/>
    <x v="0"/>
    <x v="0"/>
    <x v="0"/>
    <x v="0"/>
    <s v="N/A"/>
    <s v="N/A"/>
    <x v="0"/>
  </r>
  <r>
    <x v="2790"/>
    <x v="0"/>
    <n v="631205"/>
    <x v="0"/>
    <x v="0"/>
    <x v="2"/>
    <x v="0"/>
    <x v="0"/>
    <x v="0"/>
    <x v="2"/>
    <x v="3"/>
    <s v="non_supportive_employer"/>
    <x v="1"/>
    <s v="Business Operations"/>
    <s v="explains_expectations"/>
    <x v="1"/>
    <s v="happen everywhere"/>
    <x v="2"/>
    <s v="manojmax3362@gmail.com"/>
    <x v="2"/>
    <x v="2"/>
    <x v="0"/>
    <x v="0"/>
    <x v="0"/>
    <x v="0"/>
    <x v="0"/>
    <s v="N/A"/>
    <s v="N/A"/>
    <x v="0"/>
  </r>
  <r>
    <x v="2790"/>
    <x v="0"/>
    <n v="631205"/>
    <x v="0"/>
    <x v="0"/>
    <x v="2"/>
    <x v="0"/>
    <x v="0"/>
    <x v="0"/>
    <x v="2"/>
    <x v="3"/>
    <s v="non_supportive_employer"/>
    <x v="1"/>
    <s v="Business Operations"/>
    <s v="goal_help"/>
    <x v="1"/>
    <s v="happen everywhere"/>
    <x v="2"/>
    <s v="manojmax3362@gmail.com"/>
    <x v="2"/>
    <x v="2"/>
    <x v="0"/>
    <x v="0"/>
    <x v="0"/>
    <x v="0"/>
    <x v="0"/>
    <s v="N/A"/>
    <s v="N/A"/>
    <x v="0"/>
  </r>
  <r>
    <x v="2790"/>
    <x v="0"/>
    <n v="631205"/>
    <x v="0"/>
    <x v="0"/>
    <x v="2"/>
    <x v="0"/>
    <x v="0"/>
    <x v="0"/>
    <x v="2"/>
    <x v="3"/>
    <s v="non_supportive_employer"/>
    <x v="1"/>
    <s v="Develop a Team"/>
    <s v="explains_expectations"/>
    <x v="1"/>
    <s v="happen everywhere"/>
    <x v="2"/>
    <s v="manojmax3362@gmail.com"/>
    <x v="2"/>
    <x v="2"/>
    <x v="0"/>
    <x v="0"/>
    <x v="0"/>
    <x v="0"/>
    <x v="0"/>
    <s v="N/A"/>
    <s v="N/A"/>
    <x v="0"/>
  </r>
  <r>
    <x v="2790"/>
    <x v="0"/>
    <n v="631205"/>
    <x v="0"/>
    <x v="0"/>
    <x v="2"/>
    <x v="0"/>
    <x v="0"/>
    <x v="0"/>
    <x v="2"/>
    <x v="3"/>
    <s v="non_supportive_employer"/>
    <x v="1"/>
    <s v="Develop a Team"/>
    <s v="goal_help"/>
    <x v="1"/>
    <s v="happen everywhere"/>
    <x v="2"/>
    <s v="manojmax3362@gmail.com"/>
    <x v="2"/>
    <x v="2"/>
    <x v="0"/>
    <x v="0"/>
    <x v="0"/>
    <x v="0"/>
    <x v="0"/>
    <s v="N/A"/>
    <s v="N/A"/>
    <x v="0"/>
  </r>
  <r>
    <x v="2790"/>
    <x v="0"/>
    <n v="631205"/>
    <x v="0"/>
    <x v="0"/>
    <x v="2"/>
    <x v="0"/>
    <x v="0"/>
    <x v="0"/>
    <x v="2"/>
    <x v="3"/>
    <s v="non_supportive_employer"/>
    <x v="1"/>
    <s v="Develop software"/>
    <s v="explains_expectations"/>
    <x v="1"/>
    <s v="happen everywhere"/>
    <x v="2"/>
    <s v="manojmax3362@gmail.com"/>
    <x v="2"/>
    <x v="2"/>
    <x v="0"/>
    <x v="0"/>
    <x v="0"/>
    <x v="0"/>
    <x v="0"/>
    <s v="N/A"/>
    <s v="N/A"/>
    <x v="0"/>
  </r>
  <r>
    <x v="2790"/>
    <x v="0"/>
    <n v="631205"/>
    <x v="0"/>
    <x v="0"/>
    <x v="2"/>
    <x v="0"/>
    <x v="0"/>
    <x v="0"/>
    <x v="2"/>
    <x v="3"/>
    <s v="non_supportive_employer"/>
    <x v="1"/>
    <s v="Develop software"/>
    <s v="goal_help"/>
    <x v="1"/>
    <s v="happen everywhere"/>
    <x v="2"/>
    <s v="manojmax3362@gmail.com"/>
    <x v="2"/>
    <x v="2"/>
    <x v="0"/>
    <x v="0"/>
    <x v="0"/>
    <x v="0"/>
    <x v="0"/>
    <s v="N/A"/>
    <s v="N/A"/>
    <x v="0"/>
  </r>
  <r>
    <x v="2790"/>
    <x v="0"/>
    <n v="631205"/>
    <x v="0"/>
    <x v="0"/>
    <x v="2"/>
    <x v="0"/>
    <x v="0"/>
    <x v="0"/>
    <x v="2"/>
    <x v="3"/>
    <s v="non_supportive_employer"/>
    <x v="1"/>
    <s v="generate insights"/>
    <s v="explains_expectations"/>
    <x v="1"/>
    <s v="happen everywhere"/>
    <x v="2"/>
    <s v="manojmax3362@gmail.com"/>
    <x v="2"/>
    <x v="2"/>
    <x v="0"/>
    <x v="0"/>
    <x v="0"/>
    <x v="0"/>
    <x v="0"/>
    <s v="N/A"/>
    <s v="N/A"/>
    <x v="0"/>
  </r>
  <r>
    <x v="2790"/>
    <x v="0"/>
    <n v="631205"/>
    <x v="0"/>
    <x v="0"/>
    <x v="2"/>
    <x v="0"/>
    <x v="0"/>
    <x v="0"/>
    <x v="2"/>
    <x v="3"/>
    <s v="non_supportive_employer"/>
    <x v="1"/>
    <s v="generate insights"/>
    <s v="goal_help"/>
    <x v="1"/>
    <s v="happen everywhere"/>
    <x v="2"/>
    <s v="manojmax3362@gmail.com"/>
    <x v="2"/>
    <x v="2"/>
    <x v="0"/>
    <x v="0"/>
    <x v="0"/>
    <x v="0"/>
    <x v="0"/>
    <s v="N/A"/>
    <s v="N/A"/>
    <x v="0"/>
  </r>
  <r>
    <x v="2791"/>
    <x v="0"/>
    <n v="440023"/>
    <x v="0"/>
    <x v="4"/>
    <x v="1"/>
    <x v="2"/>
    <x v="1"/>
    <x v="0"/>
    <x v="7"/>
    <x v="0"/>
    <s v="learning_supportive"/>
    <x v="0"/>
    <s v="End-to-End Projects"/>
    <s v="clear_needs"/>
    <x v="2"/>
    <s v="happen everywhere"/>
    <x v="1"/>
    <s v="praful.manoharyelekar.ds@ghribmjal.raisoni.net"/>
    <x v="1"/>
    <x v="1"/>
    <x v="0"/>
    <x v="0"/>
    <x v="0"/>
    <x v="0"/>
    <x v="0"/>
    <s v="N/A"/>
    <s v="N/A"/>
    <x v="0"/>
  </r>
  <r>
    <x v="2791"/>
    <x v="0"/>
    <n v="440023"/>
    <x v="0"/>
    <x v="4"/>
    <x v="1"/>
    <x v="2"/>
    <x v="1"/>
    <x v="0"/>
    <x v="7"/>
    <x v="0"/>
    <s v="learning_supportive"/>
    <x v="0"/>
    <s v="End-to-End Projects"/>
    <s v="clear_needs"/>
    <x v="3"/>
    <s v="happen everywhere"/>
    <x v="1"/>
    <s v="praful.manoharyelekar.ds@ghribmjal.raisoni.net"/>
    <x v="1"/>
    <x v="1"/>
    <x v="0"/>
    <x v="0"/>
    <x v="0"/>
    <x v="0"/>
    <x v="0"/>
    <s v="N/A"/>
    <s v="N/A"/>
    <x v="0"/>
  </r>
  <r>
    <x v="2791"/>
    <x v="0"/>
    <n v="440023"/>
    <x v="0"/>
    <x v="4"/>
    <x v="1"/>
    <x v="2"/>
    <x v="1"/>
    <x v="0"/>
    <x v="7"/>
    <x v="0"/>
    <s v="learning_supportive"/>
    <x v="0"/>
    <s v="Develop a Team"/>
    <s v="clear_needs"/>
    <x v="2"/>
    <s v="happen everywhere"/>
    <x v="1"/>
    <s v="praful.manoharyelekar.ds@ghribmjal.raisoni.net"/>
    <x v="1"/>
    <x v="1"/>
    <x v="0"/>
    <x v="0"/>
    <x v="0"/>
    <x v="0"/>
    <x v="0"/>
    <s v="N/A"/>
    <s v="N/A"/>
    <x v="0"/>
  </r>
  <r>
    <x v="2791"/>
    <x v="0"/>
    <n v="440023"/>
    <x v="0"/>
    <x v="4"/>
    <x v="1"/>
    <x v="2"/>
    <x v="1"/>
    <x v="0"/>
    <x v="7"/>
    <x v="0"/>
    <s v="learning_supportive"/>
    <x v="0"/>
    <s v="Develop a Team"/>
    <s v="clear_needs"/>
    <x v="3"/>
    <s v="happen everywhere"/>
    <x v="1"/>
    <s v="praful.manoharyelekar.ds@ghribmjal.raisoni.net"/>
    <x v="1"/>
    <x v="1"/>
    <x v="0"/>
    <x v="0"/>
    <x v="0"/>
    <x v="0"/>
    <x v="0"/>
    <s v="N/A"/>
    <s v="N/A"/>
    <x v="0"/>
  </r>
  <r>
    <x v="2791"/>
    <x v="0"/>
    <n v="440023"/>
    <x v="0"/>
    <x v="4"/>
    <x v="1"/>
    <x v="2"/>
    <x v="1"/>
    <x v="0"/>
    <x v="7"/>
    <x v="0"/>
    <s v="learning_supportive"/>
    <x v="0"/>
    <s v="Develop software"/>
    <s v="clear_needs"/>
    <x v="2"/>
    <s v="happen everywhere"/>
    <x v="1"/>
    <s v="praful.manoharyelekar.ds@ghribmjal.raisoni.net"/>
    <x v="1"/>
    <x v="1"/>
    <x v="0"/>
    <x v="0"/>
    <x v="0"/>
    <x v="0"/>
    <x v="0"/>
    <s v="N/A"/>
    <s v="N/A"/>
    <x v="0"/>
  </r>
  <r>
    <x v="2791"/>
    <x v="0"/>
    <n v="440023"/>
    <x v="0"/>
    <x v="4"/>
    <x v="1"/>
    <x v="2"/>
    <x v="1"/>
    <x v="0"/>
    <x v="7"/>
    <x v="0"/>
    <s v="learning_supportive"/>
    <x v="0"/>
    <s v="Develop software"/>
    <s v="clear_needs"/>
    <x v="3"/>
    <s v="happen everywhere"/>
    <x v="1"/>
    <s v="praful.manoharyelekar.ds@ghribmjal.raisoni.net"/>
    <x v="1"/>
    <x v="1"/>
    <x v="0"/>
    <x v="0"/>
    <x v="0"/>
    <x v="0"/>
    <x v="0"/>
    <s v="N/A"/>
    <s v="N/A"/>
    <x v="0"/>
  </r>
  <r>
    <x v="2791"/>
    <x v="0"/>
    <n v="440023"/>
    <x v="0"/>
    <x v="4"/>
    <x v="1"/>
    <x v="2"/>
    <x v="1"/>
    <x v="0"/>
    <x v="7"/>
    <x v="0"/>
    <s v="learning_supportive"/>
    <x v="0"/>
    <s v="generate insights"/>
    <s v="clear_needs"/>
    <x v="2"/>
    <s v="happen everywhere"/>
    <x v="1"/>
    <s v="praful.manoharyelekar.ds@ghribmjal.raisoni.net"/>
    <x v="1"/>
    <x v="1"/>
    <x v="0"/>
    <x v="0"/>
    <x v="0"/>
    <x v="0"/>
    <x v="0"/>
    <s v="N/A"/>
    <s v="N/A"/>
    <x v="0"/>
  </r>
  <r>
    <x v="2791"/>
    <x v="0"/>
    <n v="440023"/>
    <x v="0"/>
    <x v="4"/>
    <x v="1"/>
    <x v="2"/>
    <x v="1"/>
    <x v="0"/>
    <x v="7"/>
    <x v="0"/>
    <s v="learning_supportive"/>
    <x v="0"/>
    <s v="generate insights"/>
    <s v="clear_needs"/>
    <x v="3"/>
    <s v="happen everywhere"/>
    <x v="1"/>
    <s v="praful.manoharyelekar.ds@ghribmjal.raisoni.net"/>
    <x v="1"/>
    <x v="1"/>
    <x v="0"/>
    <x v="0"/>
    <x v="0"/>
    <x v="0"/>
    <x v="0"/>
    <s v="N/A"/>
    <s v="N/A"/>
    <x v="0"/>
  </r>
  <r>
    <x v="2791"/>
    <x v="0"/>
    <n v="440023"/>
    <x v="0"/>
    <x v="4"/>
    <x v="1"/>
    <x v="2"/>
    <x v="1"/>
    <x v="0"/>
    <x v="7"/>
    <x v="0"/>
    <s v="learning_supportive"/>
    <x v="6"/>
    <s v="End-to-End Projects"/>
    <s v="clear_needs"/>
    <x v="2"/>
    <s v="happen everywhere"/>
    <x v="1"/>
    <s v="praful.manoharyelekar.ds@ghribmjal.raisoni.net"/>
    <x v="1"/>
    <x v="1"/>
    <x v="0"/>
    <x v="0"/>
    <x v="0"/>
    <x v="0"/>
    <x v="0"/>
    <s v="N/A"/>
    <s v="N/A"/>
    <x v="0"/>
  </r>
  <r>
    <x v="2791"/>
    <x v="0"/>
    <n v="440023"/>
    <x v="0"/>
    <x v="4"/>
    <x v="1"/>
    <x v="2"/>
    <x v="1"/>
    <x v="0"/>
    <x v="7"/>
    <x v="0"/>
    <s v="learning_supportive"/>
    <x v="6"/>
    <s v="End-to-End Projects"/>
    <s v="clear_needs"/>
    <x v="3"/>
    <s v="happen everywhere"/>
    <x v="1"/>
    <s v="praful.manoharyelekar.ds@ghribmjal.raisoni.net"/>
    <x v="1"/>
    <x v="1"/>
    <x v="0"/>
    <x v="0"/>
    <x v="0"/>
    <x v="0"/>
    <x v="0"/>
    <s v="N/A"/>
    <s v="N/A"/>
    <x v="0"/>
  </r>
  <r>
    <x v="2791"/>
    <x v="0"/>
    <n v="440023"/>
    <x v="0"/>
    <x v="4"/>
    <x v="1"/>
    <x v="2"/>
    <x v="1"/>
    <x v="0"/>
    <x v="7"/>
    <x v="0"/>
    <s v="learning_supportive"/>
    <x v="6"/>
    <s v="Develop a Team"/>
    <s v="clear_needs"/>
    <x v="2"/>
    <s v="happen everywhere"/>
    <x v="1"/>
    <s v="praful.manoharyelekar.ds@ghribmjal.raisoni.net"/>
    <x v="1"/>
    <x v="1"/>
    <x v="0"/>
    <x v="0"/>
    <x v="0"/>
    <x v="0"/>
    <x v="0"/>
    <s v="N/A"/>
    <s v="N/A"/>
    <x v="0"/>
  </r>
  <r>
    <x v="2791"/>
    <x v="0"/>
    <n v="440023"/>
    <x v="0"/>
    <x v="4"/>
    <x v="1"/>
    <x v="2"/>
    <x v="1"/>
    <x v="0"/>
    <x v="7"/>
    <x v="0"/>
    <s v="learning_supportive"/>
    <x v="6"/>
    <s v="Develop a Team"/>
    <s v="clear_needs"/>
    <x v="3"/>
    <s v="happen everywhere"/>
    <x v="1"/>
    <s v="praful.manoharyelekar.ds@ghribmjal.raisoni.net"/>
    <x v="1"/>
    <x v="1"/>
    <x v="0"/>
    <x v="0"/>
    <x v="0"/>
    <x v="0"/>
    <x v="0"/>
    <s v="N/A"/>
    <s v="N/A"/>
    <x v="0"/>
  </r>
  <r>
    <x v="2791"/>
    <x v="0"/>
    <n v="440023"/>
    <x v="0"/>
    <x v="4"/>
    <x v="1"/>
    <x v="2"/>
    <x v="1"/>
    <x v="0"/>
    <x v="7"/>
    <x v="0"/>
    <s v="learning_supportive"/>
    <x v="6"/>
    <s v="Develop software"/>
    <s v="clear_needs"/>
    <x v="2"/>
    <s v="happen everywhere"/>
    <x v="1"/>
    <s v="praful.manoharyelekar.ds@ghribmjal.raisoni.net"/>
    <x v="1"/>
    <x v="1"/>
    <x v="0"/>
    <x v="0"/>
    <x v="0"/>
    <x v="0"/>
    <x v="0"/>
    <s v="N/A"/>
    <s v="N/A"/>
    <x v="0"/>
  </r>
  <r>
    <x v="2791"/>
    <x v="0"/>
    <n v="440023"/>
    <x v="0"/>
    <x v="4"/>
    <x v="1"/>
    <x v="2"/>
    <x v="1"/>
    <x v="0"/>
    <x v="7"/>
    <x v="0"/>
    <s v="learning_supportive"/>
    <x v="6"/>
    <s v="Develop software"/>
    <s v="clear_needs"/>
    <x v="3"/>
    <s v="happen everywhere"/>
    <x v="1"/>
    <s v="praful.manoharyelekar.ds@ghribmjal.raisoni.net"/>
    <x v="1"/>
    <x v="1"/>
    <x v="0"/>
    <x v="0"/>
    <x v="0"/>
    <x v="0"/>
    <x v="0"/>
    <s v="N/A"/>
    <s v="N/A"/>
    <x v="0"/>
  </r>
  <r>
    <x v="2791"/>
    <x v="0"/>
    <n v="440023"/>
    <x v="0"/>
    <x v="4"/>
    <x v="1"/>
    <x v="2"/>
    <x v="1"/>
    <x v="0"/>
    <x v="7"/>
    <x v="0"/>
    <s v="learning_supportive"/>
    <x v="6"/>
    <s v="generate insights"/>
    <s v="clear_needs"/>
    <x v="2"/>
    <s v="happen everywhere"/>
    <x v="1"/>
    <s v="praful.manoharyelekar.ds@ghribmjal.raisoni.net"/>
    <x v="1"/>
    <x v="1"/>
    <x v="0"/>
    <x v="0"/>
    <x v="0"/>
    <x v="0"/>
    <x v="0"/>
    <s v="N/A"/>
    <s v="N/A"/>
    <x v="0"/>
  </r>
  <r>
    <x v="2791"/>
    <x v="0"/>
    <n v="440023"/>
    <x v="0"/>
    <x v="4"/>
    <x v="1"/>
    <x v="2"/>
    <x v="1"/>
    <x v="0"/>
    <x v="7"/>
    <x v="0"/>
    <s v="learning_supportive"/>
    <x v="6"/>
    <s v="generate insights"/>
    <s v="clear_needs"/>
    <x v="3"/>
    <s v="happen everywhere"/>
    <x v="1"/>
    <s v="praful.manoharyelekar.ds@ghribmjal.raisoni.net"/>
    <x v="1"/>
    <x v="1"/>
    <x v="0"/>
    <x v="0"/>
    <x v="0"/>
    <x v="0"/>
    <x v="0"/>
    <s v="N/A"/>
    <s v="N/A"/>
    <x v="0"/>
  </r>
  <r>
    <x v="2791"/>
    <x v="0"/>
    <n v="440023"/>
    <x v="0"/>
    <x v="4"/>
    <x v="1"/>
    <x v="2"/>
    <x v="1"/>
    <x v="0"/>
    <x v="7"/>
    <x v="0"/>
    <s v="learning_supportive"/>
    <x v="5"/>
    <s v="End-to-End Projects"/>
    <s v="clear_needs"/>
    <x v="2"/>
    <s v="happen everywhere"/>
    <x v="1"/>
    <s v="praful.manoharyelekar.ds@ghribmjal.raisoni.net"/>
    <x v="1"/>
    <x v="1"/>
    <x v="0"/>
    <x v="0"/>
    <x v="0"/>
    <x v="0"/>
    <x v="0"/>
    <s v="N/A"/>
    <s v="N/A"/>
    <x v="0"/>
  </r>
  <r>
    <x v="2791"/>
    <x v="0"/>
    <n v="440023"/>
    <x v="0"/>
    <x v="4"/>
    <x v="1"/>
    <x v="2"/>
    <x v="1"/>
    <x v="0"/>
    <x v="7"/>
    <x v="0"/>
    <s v="learning_supportive"/>
    <x v="5"/>
    <s v="End-to-End Projects"/>
    <s v="clear_needs"/>
    <x v="3"/>
    <s v="happen everywhere"/>
    <x v="1"/>
    <s v="praful.manoharyelekar.ds@ghribmjal.raisoni.net"/>
    <x v="1"/>
    <x v="1"/>
    <x v="0"/>
    <x v="0"/>
    <x v="0"/>
    <x v="0"/>
    <x v="0"/>
    <s v="N/A"/>
    <s v="N/A"/>
    <x v="0"/>
  </r>
  <r>
    <x v="2791"/>
    <x v="0"/>
    <n v="440023"/>
    <x v="0"/>
    <x v="4"/>
    <x v="1"/>
    <x v="2"/>
    <x v="1"/>
    <x v="0"/>
    <x v="7"/>
    <x v="0"/>
    <s v="learning_supportive"/>
    <x v="5"/>
    <s v="Develop a Team"/>
    <s v="clear_needs"/>
    <x v="2"/>
    <s v="happen everywhere"/>
    <x v="1"/>
    <s v="praful.manoharyelekar.ds@ghribmjal.raisoni.net"/>
    <x v="1"/>
    <x v="1"/>
    <x v="0"/>
    <x v="0"/>
    <x v="0"/>
    <x v="0"/>
    <x v="0"/>
    <s v="N/A"/>
    <s v="N/A"/>
    <x v="0"/>
  </r>
  <r>
    <x v="2791"/>
    <x v="0"/>
    <n v="440023"/>
    <x v="0"/>
    <x v="4"/>
    <x v="1"/>
    <x v="2"/>
    <x v="1"/>
    <x v="0"/>
    <x v="7"/>
    <x v="0"/>
    <s v="learning_supportive"/>
    <x v="5"/>
    <s v="Develop a Team"/>
    <s v="clear_needs"/>
    <x v="3"/>
    <s v="happen everywhere"/>
    <x v="1"/>
    <s v="praful.manoharyelekar.ds@ghribmjal.raisoni.net"/>
    <x v="1"/>
    <x v="1"/>
    <x v="0"/>
    <x v="0"/>
    <x v="0"/>
    <x v="0"/>
    <x v="0"/>
    <s v="N/A"/>
    <s v="N/A"/>
    <x v="0"/>
  </r>
  <r>
    <x v="2791"/>
    <x v="0"/>
    <n v="440023"/>
    <x v="0"/>
    <x v="4"/>
    <x v="1"/>
    <x v="2"/>
    <x v="1"/>
    <x v="0"/>
    <x v="7"/>
    <x v="0"/>
    <s v="learning_supportive"/>
    <x v="5"/>
    <s v="Develop software"/>
    <s v="clear_needs"/>
    <x v="2"/>
    <s v="happen everywhere"/>
    <x v="1"/>
    <s v="praful.manoharyelekar.ds@ghribmjal.raisoni.net"/>
    <x v="1"/>
    <x v="1"/>
    <x v="0"/>
    <x v="0"/>
    <x v="0"/>
    <x v="0"/>
    <x v="0"/>
    <s v="N/A"/>
    <s v="N/A"/>
    <x v="0"/>
  </r>
  <r>
    <x v="2791"/>
    <x v="0"/>
    <n v="440023"/>
    <x v="0"/>
    <x v="4"/>
    <x v="1"/>
    <x v="2"/>
    <x v="1"/>
    <x v="0"/>
    <x v="7"/>
    <x v="0"/>
    <s v="learning_supportive"/>
    <x v="5"/>
    <s v="Develop software"/>
    <s v="clear_needs"/>
    <x v="3"/>
    <s v="happen everywhere"/>
    <x v="1"/>
    <s v="praful.manoharyelekar.ds@ghribmjal.raisoni.net"/>
    <x v="1"/>
    <x v="1"/>
    <x v="0"/>
    <x v="0"/>
    <x v="0"/>
    <x v="0"/>
    <x v="0"/>
    <s v="N/A"/>
    <s v="N/A"/>
    <x v="0"/>
  </r>
  <r>
    <x v="2791"/>
    <x v="0"/>
    <n v="440023"/>
    <x v="0"/>
    <x v="4"/>
    <x v="1"/>
    <x v="2"/>
    <x v="1"/>
    <x v="0"/>
    <x v="7"/>
    <x v="0"/>
    <s v="learning_supportive"/>
    <x v="5"/>
    <s v="generate insights"/>
    <s v="clear_needs"/>
    <x v="2"/>
    <s v="happen everywhere"/>
    <x v="1"/>
    <s v="praful.manoharyelekar.ds@ghribmjal.raisoni.net"/>
    <x v="1"/>
    <x v="1"/>
    <x v="0"/>
    <x v="0"/>
    <x v="0"/>
    <x v="0"/>
    <x v="0"/>
    <s v="N/A"/>
    <s v="N/A"/>
    <x v="0"/>
  </r>
  <r>
    <x v="2791"/>
    <x v="0"/>
    <n v="440023"/>
    <x v="0"/>
    <x v="4"/>
    <x v="1"/>
    <x v="2"/>
    <x v="1"/>
    <x v="0"/>
    <x v="7"/>
    <x v="0"/>
    <s v="learning_supportive"/>
    <x v="5"/>
    <s v="generate insights"/>
    <s v="clear_needs"/>
    <x v="3"/>
    <s v="happen everywhere"/>
    <x v="1"/>
    <s v="praful.manoharyelekar.ds@ghribmjal.raisoni.net"/>
    <x v="1"/>
    <x v="1"/>
    <x v="0"/>
    <x v="0"/>
    <x v="0"/>
    <x v="0"/>
    <x v="0"/>
    <s v="N/A"/>
    <s v="N/A"/>
    <x v="0"/>
  </r>
  <r>
    <x v="2792"/>
    <x v="0"/>
    <n v="700160"/>
    <x v="0"/>
    <x v="2"/>
    <x v="0"/>
    <x v="0"/>
    <x v="0"/>
    <x v="1"/>
    <x v="9"/>
    <x v="2"/>
    <s v="non_supportive_employer"/>
    <x v="4"/>
    <s v="Creative strategy"/>
    <s v="explains_expectations"/>
    <x v="2"/>
    <s v="Yes"/>
    <x v="2"/>
    <s v="vikastripathi435@gmail.com"/>
    <x v="2"/>
    <x v="5"/>
    <x v="0"/>
    <x v="0"/>
    <x v="0"/>
    <x v="0"/>
    <x v="0"/>
    <s v="N/A"/>
    <s v="N/A"/>
    <x v="0"/>
  </r>
  <r>
    <x v="2792"/>
    <x v="0"/>
    <n v="700160"/>
    <x v="0"/>
    <x v="2"/>
    <x v="0"/>
    <x v="0"/>
    <x v="0"/>
    <x v="1"/>
    <x v="9"/>
    <x v="2"/>
    <s v="non_supportive_employer"/>
    <x v="4"/>
    <s v="Creative strategy"/>
    <s v="goal_help"/>
    <x v="2"/>
    <s v="Yes"/>
    <x v="2"/>
    <s v="vikastripathi435@gmail.com"/>
    <x v="2"/>
    <x v="5"/>
    <x v="0"/>
    <x v="0"/>
    <x v="0"/>
    <x v="0"/>
    <x v="0"/>
    <s v="N/A"/>
    <s v="N/A"/>
    <x v="0"/>
  </r>
  <r>
    <x v="2792"/>
    <x v="0"/>
    <n v="700160"/>
    <x v="0"/>
    <x v="2"/>
    <x v="0"/>
    <x v="0"/>
    <x v="0"/>
    <x v="1"/>
    <x v="9"/>
    <x v="2"/>
    <s v="non_supportive_employer"/>
    <x v="4"/>
    <s v="Develop a Team"/>
    <s v="explains_expectations"/>
    <x v="2"/>
    <s v="Yes"/>
    <x v="2"/>
    <s v="vikastripathi435@gmail.com"/>
    <x v="2"/>
    <x v="5"/>
    <x v="0"/>
    <x v="0"/>
    <x v="0"/>
    <x v="0"/>
    <x v="0"/>
    <s v="N/A"/>
    <s v="N/A"/>
    <x v="0"/>
  </r>
  <r>
    <x v="2792"/>
    <x v="0"/>
    <n v="700160"/>
    <x v="0"/>
    <x v="2"/>
    <x v="0"/>
    <x v="0"/>
    <x v="0"/>
    <x v="1"/>
    <x v="9"/>
    <x v="2"/>
    <s v="non_supportive_employer"/>
    <x v="4"/>
    <s v="Develop a Team"/>
    <s v="goal_help"/>
    <x v="2"/>
    <s v="Yes"/>
    <x v="2"/>
    <s v="vikastripathi435@gmail.com"/>
    <x v="2"/>
    <x v="5"/>
    <x v="0"/>
    <x v="0"/>
    <x v="0"/>
    <x v="0"/>
    <x v="0"/>
    <s v="N/A"/>
    <s v="N/A"/>
    <x v="0"/>
  </r>
  <r>
    <x v="2792"/>
    <x v="0"/>
    <n v="700160"/>
    <x v="0"/>
    <x v="2"/>
    <x v="0"/>
    <x v="0"/>
    <x v="0"/>
    <x v="1"/>
    <x v="9"/>
    <x v="2"/>
    <s v="non_supportive_employer"/>
    <x v="4"/>
    <s v="Entrepreneur"/>
    <s v="explains_expectations"/>
    <x v="2"/>
    <s v="Yes"/>
    <x v="2"/>
    <s v="vikastripathi435@gmail.com"/>
    <x v="2"/>
    <x v="5"/>
    <x v="0"/>
    <x v="0"/>
    <x v="0"/>
    <x v="0"/>
    <x v="0"/>
    <s v="N/A"/>
    <s v="N/A"/>
    <x v="0"/>
  </r>
  <r>
    <x v="2792"/>
    <x v="0"/>
    <n v="700160"/>
    <x v="0"/>
    <x v="2"/>
    <x v="0"/>
    <x v="0"/>
    <x v="0"/>
    <x v="1"/>
    <x v="9"/>
    <x v="2"/>
    <s v="non_supportive_employer"/>
    <x v="4"/>
    <s v="Entrepreneur"/>
    <s v="goal_help"/>
    <x v="2"/>
    <s v="Yes"/>
    <x v="2"/>
    <s v="vikastripathi435@gmail.com"/>
    <x v="2"/>
    <x v="5"/>
    <x v="0"/>
    <x v="0"/>
    <x v="0"/>
    <x v="0"/>
    <x v="0"/>
    <s v="N/A"/>
    <s v="N/A"/>
    <x v="0"/>
  </r>
  <r>
    <x v="2792"/>
    <x v="0"/>
    <n v="700160"/>
    <x v="0"/>
    <x v="2"/>
    <x v="0"/>
    <x v="0"/>
    <x v="0"/>
    <x v="1"/>
    <x v="9"/>
    <x v="2"/>
    <s v="non_supportive_employer"/>
    <x v="4"/>
    <s v="AI Specialist"/>
    <s v="explains_expectations"/>
    <x v="2"/>
    <s v="Yes"/>
    <x v="2"/>
    <s v="vikastripathi435@gmail.com"/>
    <x v="2"/>
    <x v="5"/>
    <x v="0"/>
    <x v="0"/>
    <x v="0"/>
    <x v="0"/>
    <x v="0"/>
    <s v="N/A"/>
    <s v="N/A"/>
    <x v="0"/>
  </r>
  <r>
    <x v="2792"/>
    <x v="0"/>
    <n v="700160"/>
    <x v="0"/>
    <x v="2"/>
    <x v="0"/>
    <x v="0"/>
    <x v="0"/>
    <x v="1"/>
    <x v="9"/>
    <x v="2"/>
    <s v="non_supportive_employer"/>
    <x v="4"/>
    <s v="AI Specialist"/>
    <s v="goal_help"/>
    <x v="2"/>
    <s v="Yes"/>
    <x v="2"/>
    <s v="vikastripathi435@gmail.com"/>
    <x v="2"/>
    <x v="5"/>
    <x v="0"/>
    <x v="0"/>
    <x v="0"/>
    <x v="0"/>
    <x v="0"/>
    <s v="N/A"/>
    <s v="N/A"/>
    <x v="0"/>
  </r>
  <r>
    <x v="2792"/>
    <x v="0"/>
    <n v="700160"/>
    <x v="0"/>
    <x v="2"/>
    <x v="0"/>
    <x v="0"/>
    <x v="0"/>
    <x v="1"/>
    <x v="9"/>
    <x v="2"/>
    <s v="non_supportive_employer"/>
    <x v="0"/>
    <s v="Creative strategy"/>
    <s v="explains_expectations"/>
    <x v="2"/>
    <s v="Yes"/>
    <x v="2"/>
    <s v="vikastripathi435@gmail.com"/>
    <x v="2"/>
    <x v="5"/>
    <x v="0"/>
    <x v="0"/>
    <x v="0"/>
    <x v="0"/>
    <x v="0"/>
    <s v="N/A"/>
    <s v="N/A"/>
    <x v="0"/>
  </r>
  <r>
    <x v="2792"/>
    <x v="0"/>
    <n v="700160"/>
    <x v="0"/>
    <x v="2"/>
    <x v="0"/>
    <x v="0"/>
    <x v="0"/>
    <x v="1"/>
    <x v="9"/>
    <x v="2"/>
    <s v="non_supportive_employer"/>
    <x v="0"/>
    <s v="Creative strategy"/>
    <s v="goal_help"/>
    <x v="2"/>
    <s v="Yes"/>
    <x v="2"/>
    <s v="vikastripathi435@gmail.com"/>
    <x v="2"/>
    <x v="5"/>
    <x v="0"/>
    <x v="0"/>
    <x v="0"/>
    <x v="0"/>
    <x v="0"/>
    <s v="N/A"/>
    <s v="N/A"/>
    <x v="0"/>
  </r>
  <r>
    <x v="2792"/>
    <x v="0"/>
    <n v="700160"/>
    <x v="0"/>
    <x v="2"/>
    <x v="0"/>
    <x v="0"/>
    <x v="0"/>
    <x v="1"/>
    <x v="9"/>
    <x v="2"/>
    <s v="non_supportive_employer"/>
    <x v="0"/>
    <s v="Develop a Team"/>
    <s v="explains_expectations"/>
    <x v="2"/>
    <s v="Yes"/>
    <x v="2"/>
    <s v="vikastripathi435@gmail.com"/>
    <x v="2"/>
    <x v="5"/>
    <x v="0"/>
    <x v="0"/>
    <x v="0"/>
    <x v="0"/>
    <x v="0"/>
    <s v="N/A"/>
    <s v="N/A"/>
    <x v="0"/>
  </r>
  <r>
    <x v="2792"/>
    <x v="0"/>
    <n v="700160"/>
    <x v="0"/>
    <x v="2"/>
    <x v="0"/>
    <x v="0"/>
    <x v="0"/>
    <x v="1"/>
    <x v="9"/>
    <x v="2"/>
    <s v="non_supportive_employer"/>
    <x v="0"/>
    <s v="Develop a Team"/>
    <s v="goal_help"/>
    <x v="2"/>
    <s v="Yes"/>
    <x v="2"/>
    <s v="vikastripathi435@gmail.com"/>
    <x v="2"/>
    <x v="5"/>
    <x v="0"/>
    <x v="0"/>
    <x v="0"/>
    <x v="0"/>
    <x v="0"/>
    <s v="N/A"/>
    <s v="N/A"/>
    <x v="0"/>
  </r>
  <r>
    <x v="2792"/>
    <x v="0"/>
    <n v="700160"/>
    <x v="0"/>
    <x v="2"/>
    <x v="0"/>
    <x v="0"/>
    <x v="0"/>
    <x v="1"/>
    <x v="9"/>
    <x v="2"/>
    <s v="non_supportive_employer"/>
    <x v="0"/>
    <s v="Entrepreneur"/>
    <s v="explains_expectations"/>
    <x v="2"/>
    <s v="Yes"/>
    <x v="2"/>
    <s v="vikastripathi435@gmail.com"/>
    <x v="2"/>
    <x v="5"/>
    <x v="0"/>
    <x v="0"/>
    <x v="0"/>
    <x v="0"/>
    <x v="0"/>
    <s v="N/A"/>
    <s v="N/A"/>
    <x v="0"/>
  </r>
  <r>
    <x v="2792"/>
    <x v="0"/>
    <n v="700160"/>
    <x v="0"/>
    <x v="2"/>
    <x v="0"/>
    <x v="0"/>
    <x v="0"/>
    <x v="1"/>
    <x v="9"/>
    <x v="2"/>
    <s v="non_supportive_employer"/>
    <x v="0"/>
    <s v="Entrepreneur"/>
    <s v="goal_help"/>
    <x v="2"/>
    <s v="Yes"/>
    <x v="2"/>
    <s v="vikastripathi435@gmail.com"/>
    <x v="2"/>
    <x v="5"/>
    <x v="0"/>
    <x v="0"/>
    <x v="0"/>
    <x v="0"/>
    <x v="0"/>
    <s v="N/A"/>
    <s v="N/A"/>
    <x v="0"/>
  </r>
  <r>
    <x v="2792"/>
    <x v="0"/>
    <n v="700160"/>
    <x v="0"/>
    <x v="2"/>
    <x v="0"/>
    <x v="0"/>
    <x v="0"/>
    <x v="1"/>
    <x v="9"/>
    <x v="2"/>
    <s v="non_supportive_employer"/>
    <x v="0"/>
    <s v="AI Specialist"/>
    <s v="explains_expectations"/>
    <x v="2"/>
    <s v="Yes"/>
    <x v="2"/>
    <s v="vikastripathi435@gmail.com"/>
    <x v="2"/>
    <x v="5"/>
    <x v="0"/>
    <x v="0"/>
    <x v="0"/>
    <x v="0"/>
    <x v="0"/>
    <s v="N/A"/>
    <s v="N/A"/>
    <x v="0"/>
  </r>
  <r>
    <x v="2792"/>
    <x v="0"/>
    <n v="700160"/>
    <x v="0"/>
    <x v="2"/>
    <x v="0"/>
    <x v="0"/>
    <x v="0"/>
    <x v="1"/>
    <x v="9"/>
    <x v="2"/>
    <s v="non_supportive_employer"/>
    <x v="0"/>
    <s v="AI Specialist"/>
    <s v="goal_help"/>
    <x v="2"/>
    <s v="Yes"/>
    <x v="2"/>
    <s v="vikastripathi435@gmail.com"/>
    <x v="2"/>
    <x v="5"/>
    <x v="0"/>
    <x v="0"/>
    <x v="0"/>
    <x v="0"/>
    <x v="0"/>
    <s v="N/A"/>
    <s v="N/A"/>
    <x v="0"/>
  </r>
  <r>
    <x v="2792"/>
    <x v="0"/>
    <n v="700160"/>
    <x v="0"/>
    <x v="2"/>
    <x v="0"/>
    <x v="0"/>
    <x v="0"/>
    <x v="1"/>
    <x v="9"/>
    <x v="2"/>
    <s v="non_supportive_employer"/>
    <x v="3"/>
    <s v="Creative strategy"/>
    <s v="explains_expectations"/>
    <x v="2"/>
    <s v="Yes"/>
    <x v="2"/>
    <s v="vikastripathi435@gmail.com"/>
    <x v="2"/>
    <x v="5"/>
    <x v="0"/>
    <x v="0"/>
    <x v="0"/>
    <x v="0"/>
    <x v="0"/>
    <s v="N/A"/>
    <s v="N/A"/>
    <x v="0"/>
  </r>
  <r>
    <x v="2792"/>
    <x v="0"/>
    <n v="700160"/>
    <x v="0"/>
    <x v="2"/>
    <x v="0"/>
    <x v="0"/>
    <x v="0"/>
    <x v="1"/>
    <x v="9"/>
    <x v="2"/>
    <s v="non_supportive_employer"/>
    <x v="3"/>
    <s v="Creative strategy"/>
    <s v="goal_help"/>
    <x v="2"/>
    <s v="Yes"/>
    <x v="2"/>
    <s v="vikastripathi435@gmail.com"/>
    <x v="2"/>
    <x v="5"/>
    <x v="0"/>
    <x v="0"/>
    <x v="0"/>
    <x v="0"/>
    <x v="0"/>
    <s v="N/A"/>
    <s v="N/A"/>
    <x v="0"/>
  </r>
  <r>
    <x v="2792"/>
    <x v="0"/>
    <n v="700160"/>
    <x v="0"/>
    <x v="2"/>
    <x v="0"/>
    <x v="0"/>
    <x v="0"/>
    <x v="1"/>
    <x v="9"/>
    <x v="2"/>
    <s v="non_supportive_employer"/>
    <x v="3"/>
    <s v="Develop a Team"/>
    <s v="explains_expectations"/>
    <x v="2"/>
    <s v="Yes"/>
    <x v="2"/>
    <s v="vikastripathi435@gmail.com"/>
    <x v="2"/>
    <x v="5"/>
    <x v="0"/>
    <x v="0"/>
    <x v="0"/>
    <x v="0"/>
    <x v="0"/>
    <s v="N/A"/>
    <s v="N/A"/>
    <x v="0"/>
  </r>
  <r>
    <x v="2792"/>
    <x v="0"/>
    <n v="700160"/>
    <x v="0"/>
    <x v="2"/>
    <x v="0"/>
    <x v="0"/>
    <x v="0"/>
    <x v="1"/>
    <x v="9"/>
    <x v="2"/>
    <s v="non_supportive_employer"/>
    <x v="3"/>
    <s v="Develop a Team"/>
    <s v="goal_help"/>
    <x v="2"/>
    <s v="Yes"/>
    <x v="2"/>
    <s v="vikastripathi435@gmail.com"/>
    <x v="2"/>
    <x v="5"/>
    <x v="0"/>
    <x v="0"/>
    <x v="0"/>
    <x v="0"/>
    <x v="0"/>
    <s v="N/A"/>
    <s v="N/A"/>
    <x v="0"/>
  </r>
  <r>
    <x v="2792"/>
    <x v="0"/>
    <n v="700160"/>
    <x v="0"/>
    <x v="2"/>
    <x v="0"/>
    <x v="0"/>
    <x v="0"/>
    <x v="1"/>
    <x v="9"/>
    <x v="2"/>
    <s v="non_supportive_employer"/>
    <x v="3"/>
    <s v="Entrepreneur"/>
    <s v="explains_expectations"/>
    <x v="2"/>
    <s v="Yes"/>
    <x v="2"/>
    <s v="vikastripathi435@gmail.com"/>
    <x v="2"/>
    <x v="5"/>
    <x v="0"/>
    <x v="0"/>
    <x v="0"/>
    <x v="0"/>
    <x v="0"/>
    <s v="N/A"/>
    <s v="N/A"/>
    <x v="0"/>
  </r>
  <r>
    <x v="2792"/>
    <x v="0"/>
    <n v="700160"/>
    <x v="0"/>
    <x v="2"/>
    <x v="0"/>
    <x v="0"/>
    <x v="0"/>
    <x v="1"/>
    <x v="9"/>
    <x v="2"/>
    <s v="non_supportive_employer"/>
    <x v="3"/>
    <s v="Entrepreneur"/>
    <s v="goal_help"/>
    <x v="2"/>
    <s v="Yes"/>
    <x v="2"/>
    <s v="vikastripathi435@gmail.com"/>
    <x v="2"/>
    <x v="5"/>
    <x v="0"/>
    <x v="0"/>
    <x v="0"/>
    <x v="0"/>
    <x v="0"/>
    <s v="N/A"/>
    <s v="N/A"/>
    <x v="0"/>
  </r>
  <r>
    <x v="2792"/>
    <x v="0"/>
    <n v="700160"/>
    <x v="0"/>
    <x v="2"/>
    <x v="0"/>
    <x v="0"/>
    <x v="0"/>
    <x v="1"/>
    <x v="9"/>
    <x v="2"/>
    <s v="non_supportive_employer"/>
    <x v="3"/>
    <s v="AI Specialist"/>
    <s v="explains_expectations"/>
    <x v="2"/>
    <s v="Yes"/>
    <x v="2"/>
    <s v="vikastripathi435@gmail.com"/>
    <x v="2"/>
    <x v="5"/>
    <x v="0"/>
    <x v="0"/>
    <x v="0"/>
    <x v="0"/>
    <x v="0"/>
    <s v="N/A"/>
    <s v="N/A"/>
    <x v="0"/>
  </r>
  <r>
    <x v="2792"/>
    <x v="0"/>
    <n v="700160"/>
    <x v="0"/>
    <x v="2"/>
    <x v="0"/>
    <x v="0"/>
    <x v="0"/>
    <x v="1"/>
    <x v="9"/>
    <x v="2"/>
    <s v="non_supportive_employer"/>
    <x v="3"/>
    <s v="AI Specialist"/>
    <s v="goal_help"/>
    <x v="2"/>
    <s v="Yes"/>
    <x v="2"/>
    <s v="vikastripathi435@gmail.com"/>
    <x v="2"/>
    <x v="5"/>
    <x v="0"/>
    <x v="0"/>
    <x v="0"/>
    <x v="0"/>
    <x v="0"/>
    <s v="N/A"/>
    <s v="N/A"/>
    <x v="0"/>
  </r>
  <r>
    <x v="2793"/>
    <x v="0"/>
    <n v="462001"/>
    <x v="0"/>
    <x v="4"/>
    <x v="0"/>
    <x v="1"/>
    <x v="0"/>
    <x v="0"/>
    <x v="4"/>
    <x v="2"/>
    <s v="non_supportive_employer"/>
    <x v="0"/>
    <s v="Creative strategy"/>
    <s v="goal_support"/>
    <x v="2"/>
    <s v="Yes"/>
    <x v="1"/>
    <s v="dhimanpanda2001@gmail.com"/>
    <x v="1"/>
    <x v="2"/>
    <x v="0"/>
    <x v="0"/>
    <x v="0"/>
    <x v="0"/>
    <x v="0"/>
    <s v="N/A"/>
    <s v="N/A"/>
    <x v="0"/>
  </r>
  <r>
    <x v="2793"/>
    <x v="0"/>
    <n v="462001"/>
    <x v="0"/>
    <x v="4"/>
    <x v="0"/>
    <x v="1"/>
    <x v="0"/>
    <x v="0"/>
    <x v="4"/>
    <x v="2"/>
    <s v="non_supportive_employer"/>
    <x v="0"/>
    <s v="Teaching"/>
    <s v="goal_support"/>
    <x v="2"/>
    <s v="Yes"/>
    <x v="1"/>
    <s v="dhimanpanda2001@gmail.com"/>
    <x v="1"/>
    <x v="2"/>
    <x v="0"/>
    <x v="0"/>
    <x v="0"/>
    <x v="0"/>
    <x v="0"/>
    <s v="N/A"/>
    <s v="N/A"/>
    <x v="0"/>
  </r>
  <r>
    <x v="2793"/>
    <x v="0"/>
    <n v="462001"/>
    <x v="0"/>
    <x v="4"/>
    <x v="0"/>
    <x v="1"/>
    <x v="0"/>
    <x v="0"/>
    <x v="4"/>
    <x v="2"/>
    <s v="non_supportive_employer"/>
    <x v="0"/>
    <s v="Business Operations"/>
    <s v="goal_support"/>
    <x v="2"/>
    <s v="Yes"/>
    <x v="1"/>
    <s v="dhimanpanda2001@gmail.com"/>
    <x v="1"/>
    <x v="2"/>
    <x v="0"/>
    <x v="0"/>
    <x v="0"/>
    <x v="0"/>
    <x v="0"/>
    <s v="N/A"/>
    <s v="N/A"/>
    <x v="0"/>
  </r>
  <r>
    <x v="2793"/>
    <x v="0"/>
    <n v="462001"/>
    <x v="0"/>
    <x v="4"/>
    <x v="0"/>
    <x v="1"/>
    <x v="0"/>
    <x v="0"/>
    <x v="4"/>
    <x v="2"/>
    <s v="non_supportive_employer"/>
    <x v="0"/>
    <s v="freelancer"/>
    <s v="goal_support"/>
    <x v="2"/>
    <s v="Yes"/>
    <x v="1"/>
    <s v="dhimanpanda2001@gmail.com"/>
    <x v="1"/>
    <x v="2"/>
    <x v="0"/>
    <x v="0"/>
    <x v="0"/>
    <x v="0"/>
    <x v="0"/>
    <s v="N/A"/>
    <s v="N/A"/>
    <x v="0"/>
  </r>
  <r>
    <x v="2793"/>
    <x v="0"/>
    <n v="462001"/>
    <x v="0"/>
    <x v="4"/>
    <x v="0"/>
    <x v="1"/>
    <x v="0"/>
    <x v="0"/>
    <x v="4"/>
    <x v="2"/>
    <s v="non_supportive_employer"/>
    <x v="1"/>
    <s v="Creative strategy"/>
    <s v="goal_support"/>
    <x v="2"/>
    <s v="Yes"/>
    <x v="1"/>
    <s v="dhimanpanda2001@gmail.com"/>
    <x v="1"/>
    <x v="2"/>
    <x v="0"/>
    <x v="0"/>
    <x v="0"/>
    <x v="0"/>
    <x v="0"/>
    <s v="N/A"/>
    <s v="N/A"/>
    <x v="0"/>
  </r>
  <r>
    <x v="2793"/>
    <x v="0"/>
    <n v="462001"/>
    <x v="0"/>
    <x v="4"/>
    <x v="0"/>
    <x v="1"/>
    <x v="0"/>
    <x v="0"/>
    <x v="4"/>
    <x v="2"/>
    <s v="non_supportive_employer"/>
    <x v="1"/>
    <s v="Teaching"/>
    <s v="goal_support"/>
    <x v="2"/>
    <s v="Yes"/>
    <x v="1"/>
    <s v="dhimanpanda2001@gmail.com"/>
    <x v="1"/>
    <x v="2"/>
    <x v="0"/>
    <x v="0"/>
    <x v="0"/>
    <x v="0"/>
    <x v="0"/>
    <s v="N/A"/>
    <s v="N/A"/>
    <x v="0"/>
  </r>
  <r>
    <x v="2793"/>
    <x v="0"/>
    <n v="462001"/>
    <x v="0"/>
    <x v="4"/>
    <x v="0"/>
    <x v="1"/>
    <x v="0"/>
    <x v="0"/>
    <x v="4"/>
    <x v="2"/>
    <s v="non_supportive_employer"/>
    <x v="1"/>
    <s v="Business Operations"/>
    <s v="goal_support"/>
    <x v="2"/>
    <s v="Yes"/>
    <x v="1"/>
    <s v="dhimanpanda2001@gmail.com"/>
    <x v="1"/>
    <x v="2"/>
    <x v="0"/>
    <x v="0"/>
    <x v="0"/>
    <x v="0"/>
    <x v="0"/>
    <s v="N/A"/>
    <s v="N/A"/>
    <x v="0"/>
  </r>
  <r>
    <x v="2793"/>
    <x v="0"/>
    <n v="462001"/>
    <x v="0"/>
    <x v="4"/>
    <x v="0"/>
    <x v="1"/>
    <x v="0"/>
    <x v="0"/>
    <x v="4"/>
    <x v="2"/>
    <s v="non_supportive_employer"/>
    <x v="1"/>
    <s v="freelancer"/>
    <s v="goal_support"/>
    <x v="2"/>
    <s v="Yes"/>
    <x v="1"/>
    <s v="dhimanpanda2001@gmail.com"/>
    <x v="1"/>
    <x v="2"/>
    <x v="0"/>
    <x v="0"/>
    <x v="0"/>
    <x v="0"/>
    <x v="0"/>
    <s v="N/A"/>
    <s v="N/A"/>
    <x v="0"/>
  </r>
  <r>
    <x v="2793"/>
    <x v="0"/>
    <n v="462001"/>
    <x v="0"/>
    <x v="4"/>
    <x v="0"/>
    <x v="1"/>
    <x v="0"/>
    <x v="0"/>
    <x v="4"/>
    <x v="2"/>
    <s v="non_supportive_employer"/>
    <x v="5"/>
    <s v="Creative strategy"/>
    <s v="goal_support"/>
    <x v="2"/>
    <s v="Yes"/>
    <x v="1"/>
    <s v="dhimanpanda2001@gmail.com"/>
    <x v="1"/>
    <x v="2"/>
    <x v="0"/>
    <x v="0"/>
    <x v="0"/>
    <x v="0"/>
    <x v="0"/>
    <s v="N/A"/>
    <s v="N/A"/>
    <x v="0"/>
  </r>
  <r>
    <x v="2793"/>
    <x v="0"/>
    <n v="462001"/>
    <x v="0"/>
    <x v="4"/>
    <x v="0"/>
    <x v="1"/>
    <x v="0"/>
    <x v="0"/>
    <x v="4"/>
    <x v="2"/>
    <s v="non_supportive_employer"/>
    <x v="5"/>
    <s v="Teaching"/>
    <s v="goal_support"/>
    <x v="2"/>
    <s v="Yes"/>
    <x v="1"/>
    <s v="dhimanpanda2001@gmail.com"/>
    <x v="1"/>
    <x v="2"/>
    <x v="0"/>
    <x v="0"/>
    <x v="0"/>
    <x v="0"/>
    <x v="0"/>
    <s v="N/A"/>
    <s v="N/A"/>
    <x v="0"/>
  </r>
  <r>
    <x v="2793"/>
    <x v="0"/>
    <n v="462001"/>
    <x v="0"/>
    <x v="4"/>
    <x v="0"/>
    <x v="1"/>
    <x v="0"/>
    <x v="0"/>
    <x v="4"/>
    <x v="2"/>
    <s v="non_supportive_employer"/>
    <x v="5"/>
    <s v="Business Operations"/>
    <s v="goal_support"/>
    <x v="2"/>
    <s v="Yes"/>
    <x v="1"/>
    <s v="dhimanpanda2001@gmail.com"/>
    <x v="1"/>
    <x v="2"/>
    <x v="0"/>
    <x v="0"/>
    <x v="0"/>
    <x v="0"/>
    <x v="0"/>
    <s v="N/A"/>
    <s v="N/A"/>
    <x v="0"/>
  </r>
  <r>
    <x v="2793"/>
    <x v="0"/>
    <n v="462001"/>
    <x v="0"/>
    <x v="4"/>
    <x v="0"/>
    <x v="1"/>
    <x v="0"/>
    <x v="0"/>
    <x v="4"/>
    <x v="2"/>
    <s v="non_supportive_employer"/>
    <x v="5"/>
    <s v="freelancer"/>
    <s v="goal_support"/>
    <x v="2"/>
    <s v="Yes"/>
    <x v="1"/>
    <s v="dhimanpanda2001@gmail.com"/>
    <x v="1"/>
    <x v="2"/>
    <x v="0"/>
    <x v="0"/>
    <x v="0"/>
    <x v="0"/>
    <x v="0"/>
    <s v="N/A"/>
    <s v="N/A"/>
    <x v="0"/>
  </r>
  <r>
    <x v="2794"/>
    <x v="0"/>
    <n v="700160"/>
    <x v="1"/>
    <x v="4"/>
    <x v="2"/>
    <x v="0"/>
    <x v="1"/>
    <x v="1"/>
    <x v="4"/>
    <x v="2"/>
    <s v="learning_supportive"/>
    <x v="0"/>
    <s v="Creative strategy"/>
    <s v="explains_expectations"/>
    <x v="1"/>
    <s v="happen everywhere"/>
    <x v="2"/>
    <s v="jyotichoudhury916@gmail.com"/>
    <x v="5"/>
    <x v="4"/>
    <x v="0"/>
    <x v="0"/>
    <x v="0"/>
    <x v="0"/>
    <x v="0"/>
    <s v="N/A"/>
    <s v="N/A"/>
    <x v="0"/>
  </r>
  <r>
    <x v="2794"/>
    <x v="0"/>
    <n v="700160"/>
    <x v="1"/>
    <x v="4"/>
    <x v="2"/>
    <x v="0"/>
    <x v="1"/>
    <x v="1"/>
    <x v="4"/>
    <x v="2"/>
    <s v="learning_supportive"/>
    <x v="0"/>
    <s v="Creative strategy"/>
    <s v="goal_help"/>
    <x v="1"/>
    <s v="happen everywhere"/>
    <x v="2"/>
    <s v="jyotichoudhury916@gmail.com"/>
    <x v="5"/>
    <x v="4"/>
    <x v="0"/>
    <x v="0"/>
    <x v="0"/>
    <x v="0"/>
    <x v="0"/>
    <s v="N/A"/>
    <s v="N/A"/>
    <x v="0"/>
  </r>
  <r>
    <x v="2794"/>
    <x v="0"/>
    <n v="700160"/>
    <x v="1"/>
    <x v="4"/>
    <x v="2"/>
    <x v="0"/>
    <x v="1"/>
    <x v="1"/>
    <x v="4"/>
    <x v="2"/>
    <s v="learning_supportive"/>
    <x v="0"/>
    <s v="Teaching"/>
    <s v="explains_expectations"/>
    <x v="1"/>
    <s v="happen everywhere"/>
    <x v="2"/>
    <s v="jyotichoudhury916@gmail.com"/>
    <x v="5"/>
    <x v="4"/>
    <x v="0"/>
    <x v="0"/>
    <x v="0"/>
    <x v="0"/>
    <x v="0"/>
    <s v="N/A"/>
    <s v="N/A"/>
    <x v="0"/>
  </r>
  <r>
    <x v="2794"/>
    <x v="0"/>
    <n v="700160"/>
    <x v="1"/>
    <x v="4"/>
    <x v="2"/>
    <x v="0"/>
    <x v="1"/>
    <x v="1"/>
    <x v="4"/>
    <x v="2"/>
    <s v="learning_supportive"/>
    <x v="0"/>
    <s v="Teaching"/>
    <s v="goal_help"/>
    <x v="1"/>
    <s v="happen everywhere"/>
    <x v="2"/>
    <s v="jyotichoudhury916@gmail.com"/>
    <x v="5"/>
    <x v="4"/>
    <x v="0"/>
    <x v="0"/>
    <x v="0"/>
    <x v="0"/>
    <x v="0"/>
    <s v="N/A"/>
    <s v="N/A"/>
    <x v="0"/>
  </r>
  <r>
    <x v="2794"/>
    <x v="0"/>
    <n v="700160"/>
    <x v="1"/>
    <x v="4"/>
    <x v="2"/>
    <x v="0"/>
    <x v="1"/>
    <x v="1"/>
    <x v="4"/>
    <x v="2"/>
    <s v="learning_supportive"/>
    <x v="0"/>
    <s v="generate insights"/>
    <s v="explains_expectations"/>
    <x v="1"/>
    <s v="happen everywhere"/>
    <x v="2"/>
    <s v="jyotichoudhury916@gmail.com"/>
    <x v="5"/>
    <x v="4"/>
    <x v="0"/>
    <x v="0"/>
    <x v="0"/>
    <x v="0"/>
    <x v="0"/>
    <s v="N/A"/>
    <s v="N/A"/>
    <x v="0"/>
  </r>
  <r>
    <x v="2794"/>
    <x v="0"/>
    <n v="700160"/>
    <x v="1"/>
    <x v="4"/>
    <x v="2"/>
    <x v="0"/>
    <x v="1"/>
    <x v="1"/>
    <x v="4"/>
    <x v="2"/>
    <s v="learning_supportive"/>
    <x v="0"/>
    <s v="generate insights"/>
    <s v="goal_help"/>
    <x v="1"/>
    <s v="happen everywhere"/>
    <x v="2"/>
    <s v="jyotichoudhury916@gmail.com"/>
    <x v="5"/>
    <x v="4"/>
    <x v="0"/>
    <x v="0"/>
    <x v="0"/>
    <x v="0"/>
    <x v="0"/>
    <s v="N/A"/>
    <s v="N/A"/>
    <x v="0"/>
  </r>
  <r>
    <x v="2794"/>
    <x v="0"/>
    <n v="700160"/>
    <x v="1"/>
    <x v="4"/>
    <x v="2"/>
    <x v="0"/>
    <x v="1"/>
    <x v="1"/>
    <x v="4"/>
    <x v="2"/>
    <s v="learning_supportive"/>
    <x v="0"/>
    <s v="AI Specialist"/>
    <s v="explains_expectations"/>
    <x v="1"/>
    <s v="happen everywhere"/>
    <x v="2"/>
    <s v="jyotichoudhury916@gmail.com"/>
    <x v="5"/>
    <x v="4"/>
    <x v="0"/>
    <x v="0"/>
    <x v="0"/>
    <x v="0"/>
    <x v="0"/>
    <s v="N/A"/>
    <s v="N/A"/>
    <x v="0"/>
  </r>
  <r>
    <x v="2794"/>
    <x v="0"/>
    <n v="700160"/>
    <x v="1"/>
    <x v="4"/>
    <x v="2"/>
    <x v="0"/>
    <x v="1"/>
    <x v="1"/>
    <x v="4"/>
    <x v="2"/>
    <s v="learning_supportive"/>
    <x v="0"/>
    <s v="AI Specialist"/>
    <s v="goal_help"/>
    <x v="1"/>
    <s v="happen everywhere"/>
    <x v="2"/>
    <s v="jyotichoudhury916@gmail.com"/>
    <x v="5"/>
    <x v="4"/>
    <x v="0"/>
    <x v="0"/>
    <x v="0"/>
    <x v="0"/>
    <x v="0"/>
    <s v="N/A"/>
    <s v="N/A"/>
    <x v="0"/>
  </r>
  <r>
    <x v="2794"/>
    <x v="0"/>
    <n v="700160"/>
    <x v="1"/>
    <x v="4"/>
    <x v="2"/>
    <x v="0"/>
    <x v="1"/>
    <x v="1"/>
    <x v="4"/>
    <x v="2"/>
    <s v="learning_supportive"/>
    <x v="3"/>
    <s v="Creative strategy"/>
    <s v="explains_expectations"/>
    <x v="1"/>
    <s v="happen everywhere"/>
    <x v="2"/>
    <s v="jyotichoudhury916@gmail.com"/>
    <x v="5"/>
    <x v="4"/>
    <x v="0"/>
    <x v="0"/>
    <x v="0"/>
    <x v="0"/>
    <x v="0"/>
    <s v="N/A"/>
    <s v="N/A"/>
    <x v="0"/>
  </r>
  <r>
    <x v="2794"/>
    <x v="0"/>
    <n v="700160"/>
    <x v="1"/>
    <x v="4"/>
    <x v="2"/>
    <x v="0"/>
    <x v="1"/>
    <x v="1"/>
    <x v="4"/>
    <x v="2"/>
    <s v="learning_supportive"/>
    <x v="3"/>
    <s v="Creative strategy"/>
    <s v="goal_help"/>
    <x v="1"/>
    <s v="happen everywhere"/>
    <x v="2"/>
    <s v="jyotichoudhury916@gmail.com"/>
    <x v="5"/>
    <x v="4"/>
    <x v="0"/>
    <x v="0"/>
    <x v="0"/>
    <x v="0"/>
    <x v="0"/>
    <s v="N/A"/>
    <s v="N/A"/>
    <x v="0"/>
  </r>
  <r>
    <x v="2794"/>
    <x v="0"/>
    <n v="700160"/>
    <x v="1"/>
    <x v="4"/>
    <x v="2"/>
    <x v="0"/>
    <x v="1"/>
    <x v="1"/>
    <x v="4"/>
    <x v="2"/>
    <s v="learning_supportive"/>
    <x v="3"/>
    <s v="Teaching"/>
    <s v="explains_expectations"/>
    <x v="1"/>
    <s v="happen everywhere"/>
    <x v="2"/>
    <s v="jyotichoudhury916@gmail.com"/>
    <x v="5"/>
    <x v="4"/>
    <x v="0"/>
    <x v="0"/>
    <x v="0"/>
    <x v="0"/>
    <x v="0"/>
    <s v="N/A"/>
    <s v="N/A"/>
    <x v="0"/>
  </r>
  <r>
    <x v="2794"/>
    <x v="0"/>
    <n v="700160"/>
    <x v="1"/>
    <x v="4"/>
    <x v="2"/>
    <x v="0"/>
    <x v="1"/>
    <x v="1"/>
    <x v="4"/>
    <x v="2"/>
    <s v="learning_supportive"/>
    <x v="3"/>
    <s v="Teaching"/>
    <s v="goal_help"/>
    <x v="1"/>
    <s v="happen everywhere"/>
    <x v="2"/>
    <s v="jyotichoudhury916@gmail.com"/>
    <x v="5"/>
    <x v="4"/>
    <x v="0"/>
    <x v="0"/>
    <x v="0"/>
    <x v="0"/>
    <x v="0"/>
    <s v="N/A"/>
    <s v="N/A"/>
    <x v="0"/>
  </r>
  <r>
    <x v="2794"/>
    <x v="0"/>
    <n v="700160"/>
    <x v="1"/>
    <x v="4"/>
    <x v="2"/>
    <x v="0"/>
    <x v="1"/>
    <x v="1"/>
    <x v="4"/>
    <x v="2"/>
    <s v="learning_supportive"/>
    <x v="3"/>
    <s v="generate insights"/>
    <s v="explains_expectations"/>
    <x v="1"/>
    <s v="happen everywhere"/>
    <x v="2"/>
    <s v="jyotichoudhury916@gmail.com"/>
    <x v="5"/>
    <x v="4"/>
    <x v="0"/>
    <x v="0"/>
    <x v="0"/>
    <x v="0"/>
    <x v="0"/>
    <s v="N/A"/>
    <s v="N/A"/>
    <x v="0"/>
  </r>
  <r>
    <x v="2794"/>
    <x v="0"/>
    <n v="700160"/>
    <x v="1"/>
    <x v="4"/>
    <x v="2"/>
    <x v="0"/>
    <x v="1"/>
    <x v="1"/>
    <x v="4"/>
    <x v="2"/>
    <s v="learning_supportive"/>
    <x v="3"/>
    <s v="generate insights"/>
    <s v="goal_help"/>
    <x v="1"/>
    <s v="happen everywhere"/>
    <x v="2"/>
    <s v="jyotichoudhury916@gmail.com"/>
    <x v="5"/>
    <x v="4"/>
    <x v="0"/>
    <x v="0"/>
    <x v="0"/>
    <x v="0"/>
    <x v="0"/>
    <s v="N/A"/>
    <s v="N/A"/>
    <x v="0"/>
  </r>
  <r>
    <x v="2794"/>
    <x v="0"/>
    <n v="700160"/>
    <x v="1"/>
    <x v="4"/>
    <x v="2"/>
    <x v="0"/>
    <x v="1"/>
    <x v="1"/>
    <x v="4"/>
    <x v="2"/>
    <s v="learning_supportive"/>
    <x v="3"/>
    <s v="AI Specialist"/>
    <s v="explains_expectations"/>
    <x v="1"/>
    <s v="happen everywhere"/>
    <x v="2"/>
    <s v="jyotichoudhury916@gmail.com"/>
    <x v="5"/>
    <x v="4"/>
    <x v="0"/>
    <x v="0"/>
    <x v="0"/>
    <x v="0"/>
    <x v="0"/>
    <s v="N/A"/>
    <s v="N/A"/>
    <x v="0"/>
  </r>
  <r>
    <x v="2794"/>
    <x v="0"/>
    <n v="700160"/>
    <x v="1"/>
    <x v="4"/>
    <x v="2"/>
    <x v="0"/>
    <x v="1"/>
    <x v="1"/>
    <x v="4"/>
    <x v="2"/>
    <s v="learning_supportive"/>
    <x v="3"/>
    <s v="AI Specialist"/>
    <s v="goal_help"/>
    <x v="1"/>
    <s v="happen everywhere"/>
    <x v="2"/>
    <s v="jyotichoudhury916@gmail.com"/>
    <x v="5"/>
    <x v="4"/>
    <x v="0"/>
    <x v="0"/>
    <x v="0"/>
    <x v="0"/>
    <x v="0"/>
    <s v="N/A"/>
    <s v="N/A"/>
    <x v="0"/>
  </r>
  <r>
    <x v="2794"/>
    <x v="0"/>
    <n v="700160"/>
    <x v="1"/>
    <x v="4"/>
    <x v="2"/>
    <x v="0"/>
    <x v="1"/>
    <x v="1"/>
    <x v="4"/>
    <x v="2"/>
    <s v="learning_supportive"/>
    <x v="6"/>
    <s v="Creative strategy"/>
    <s v="explains_expectations"/>
    <x v="1"/>
    <s v="happen everywhere"/>
    <x v="2"/>
    <s v="jyotichoudhury916@gmail.com"/>
    <x v="5"/>
    <x v="4"/>
    <x v="0"/>
    <x v="0"/>
    <x v="0"/>
    <x v="0"/>
    <x v="0"/>
    <s v="N/A"/>
    <s v="N/A"/>
    <x v="0"/>
  </r>
  <r>
    <x v="2794"/>
    <x v="0"/>
    <n v="700160"/>
    <x v="1"/>
    <x v="4"/>
    <x v="2"/>
    <x v="0"/>
    <x v="1"/>
    <x v="1"/>
    <x v="4"/>
    <x v="2"/>
    <s v="learning_supportive"/>
    <x v="6"/>
    <s v="Creative strategy"/>
    <s v="goal_help"/>
    <x v="1"/>
    <s v="happen everywhere"/>
    <x v="2"/>
    <s v="jyotichoudhury916@gmail.com"/>
    <x v="5"/>
    <x v="4"/>
    <x v="0"/>
    <x v="0"/>
    <x v="0"/>
    <x v="0"/>
    <x v="0"/>
    <s v="N/A"/>
    <s v="N/A"/>
    <x v="0"/>
  </r>
  <r>
    <x v="2794"/>
    <x v="0"/>
    <n v="700160"/>
    <x v="1"/>
    <x v="4"/>
    <x v="2"/>
    <x v="0"/>
    <x v="1"/>
    <x v="1"/>
    <x v="4"/>
    <x v="2"/>
    <s v="learning_supportive"/>
    <x v="6"/>
    <s v="Teaching"/>
    <s v="explains_expectations"/>
    <x v="1"/>
    <s v="happen everywhere"/>
    <x v="2"/>
    <s v="jyotichoudhury916@gmail.com"/>
    <x v="5"/>
    <x v="4"/>
    <x v="0"/>
    <x v="0"/>
    <x v="0"/>
    <x v="0"/>
    <x v="0"/>
    <s v="N/A"/>
    <s v="N/A"/>
    <x v="0"/>
  </r>
  <r>
    <x v="2794"/>
    <x v="0"/>
    <n v="700160"/>
    <x v="1"/>
    <x v="4"/>
    <x v="2"/>
    <x v="0"/>
    <x v="1"/>
    <x v="1"/>
    <x v="4"/>
    <x v="2"/>
    <s v="learning_supportive"/>
    <x v="6"/>
    <s v="Teaching"/>
    <s v="goal_help"/>
    <x v="1"/>
    <s v="happen everywhere"/>
    <x v="2"/>
    <s v="jyotichoudhury916@gmail.com"/>
    <x v="5"/>
    <x v="4"/>
    <x v="0"/>
    <x v="0"/>
    <x v="0"/>
    <x v="0"/>
    <x v="0"/>
    <s v="N/A"/>
    <s v="N/A"/>
    <x v="0"/>
  </r>
  <r>
    <x v="2794"/>
    <x v="0"/>
    <n v="700160"/>
    <x v="1"/>
    <x v="4"/>
    <x v="2"/>
    <x v="0"/>
    <x v="1"/>
    <x v="1"/>
    <x v="4"/>
    <x v="2"/>
    <s v="learning_supportive"/>
    <x v="6"/>
    <s v="generate insights"/>
    <s v="explains_expectations"/>
    <x v="1"/>
    <s v="happen everywhere"/>
    <x v="2"/>
    <s v="jyotichoudhury916@gmail.com"/>
    <x v="5"/>
    <x v="4"/>
    <x v="0"/>
    <x v="0"/>
    <x v="0"/>
    <x v="0"/>
    <x v="0"/>
    <s v="N/A"/>
    <s v="N/A"/>
    <x v="0"/>
  </r>
  <r>
    <x v="2794"/>
    <x v="0"/>
    <n v="700160"/>
    <x v="1"/>
    <x v="4"/>
    <x v="2"/>
    <x v="0"/>
    <x v="1"/>
    <x v="1"/>
    <x v="4"/>
    <x v="2"/>
    <s v="learning_supportive"/>
    <x v="6"/>
    <s v="generate insights"/>
    <s v="goal_help"/>
    <x v="1"/>
    <s v="happen everywhere"/>
    <x v="2"/>
    <s v="jyotichoudhury916@gmail.com"/>
    <x v="5"/>
    <x v="4"/>
    <x v="0"/>
    <x v="0"/>
    <x v="0"/>
    <x v="0"/>
    <x v="0"/>
    <s v="N/A"/>
    <s v="N/A"/>
    <x v="0"/>
  </r>
  <r>
    <x v="2794"/>
    <x v="0"/>
    <n v="700160"/>
    <x v="1"/>
    <x v="4"/>
    <x v="2"/>
    <x v="0"/>
    <x v="1"/>
    <x v="1"/>
    <x v="4"/>
    <x v="2"/>
    <s v="learning_supportive"/>
    <x v="6"/>
    <s v="AI Specialist"/>
    <s v="explains_expectations"/>
    <x v="1"/>
    <s v="happen everywhere"/>
    <x v="2"/>
    <s v="jyotichoudhury916@gmail.com"/>
    <x v="5"/>
    <x v="4"/>
    <x v="0"/>
    <x v="0"/>
    <x v="0"/>
    <x v="0"/>
    <x v="0"/>
    <s v="N/A"/>
    <s v="N/A"/>
    <x v="0"/>
  </r>
  <r>
    <x v="2794"/>
    <x v="0"/>
    <n v="700160"/>
    <x v="1"/>
    <x v="4"/>
    <x v="2"/>
    <x v="0"/>
    <x v="1"/>
    <x v="1"/>
    <x v="4"/>
    <x v="2"/>
    <s v="learning_supportive"/>
    <x v="6"/>
    <s v="AI Specialist"/>
    <s v="goal_help"/>
    <x v="1"/>
    <s v="happen everywhere"/>
    <x v="2"/>
    <s v="jyotichoudhury916@gmail.com"/>
    <x v="5"/>
    <x v="4"/>
    <x v="0"/>
    <x v="0"/>
    <x v="0"/>
    <x v="0"/>
    <x v="0"/>
    <s v="N/A"/>
    <s v="N/A"/>
    <x v="0"/>
  </r>
  <r>
    <x v="2795"/>
    <x v="0"/>
    <n v="505325"/>
    <x v="1"/>
    <x v="1"/>
    <x v="2"/>
    <x v="0"/>
    <x v="0"/>
    <x v="0"/>
    <x v="0"/>
    <x v="2"/>
    <s v="learning_supportive"/>
    <x v="4"/>
    <s v="Creative strategy"/>
    <s v="explains_expectations"/>
    <x v="1"/>
    <s v="happen everywhere"/>
    <x v="2"/>
    <s v="ramyakudumula1998@gmail.com"/>
    <x v="3"/>
    <x v="1"/>
    <x v="0"/>
    <x v="0"/>
    <x v="0"/>
    <x v="0"/>
    <x v="0"/>
    <s v="N/A"/>
    <s v="N/A"/>
    <x v="0"/>
  </r>
  <r>
    <x v="2795"/>
    <x v="0"/>
    <n v="505325"/>
    <x v="1"/>
    <x v="1"/>
    <x v="2"/>
    <x v="0"/>
    <x v="0"/>
    <x v="0"/>
    <x v="0"/>
    <x v="2"/>
    <s v="learning_supportive"/>
    <x v="4"/>
    <s v="Creative strategy"/>
    <s v="goal_help"/>
    <x v="1"/>
    <s v="happen everywhere"/>
    <x v="2"/>
    <s v="ramyakudumula1998@gmail.com"/>
    <x v="3"/>
    <x v="1"/>
    <x v="0"/>
    <x v="0"/>
    <x v="0"/>
    <x v="0"/>
    <x v="0"/>
    <s v="N/A"/>
    <s v="N/A"/>
    <x v="0"/>
  </r>
  <r>
    <x v="2795"/>
    <x v="0"/>
    <n v="505325"/>
    <x v="1"/>
    <x v="1"/>
    <x v="2"/>
    <x v="0"/>
    <x v="0"/>
    <x v="0"/>
    <x v="0"/>
    <x v="2"/>
    <s v="learning_supportive"/>
    <x v="4"/>
    <s v="End-to-End Projects"/>
    <s v="explains_expectations"/>
    <x v="1"/>
    <s v="happen everywhere"/>
    <x v="2"/>
    <s v="ramyakudumula1998@gmail.com"/>
    <x v="3"/>
    <x v="1"/>
    <x v="0"/>
    <x v="0"/>
    <x v="0"/>
    <x v="0"/>
    <x v="0"/>
    <s v="N/A"/>
    <s v="N/A"/>
    <x v="0"/>
  </r>
  <r>
    <x v="2795"/>
    <x v="0"/>
    <n v="505325"/>
    <x v="1"/>
    <x v="1"/>
    <x v="2"/>
    <x v="0"/>
    <x v="0"/>
    <x v="0"/>
    <x v="0"/>
    <x v="2"/>
    <s v="learning_supportive"/>
    <x v="4"/>
    <s v="End-to-End Projects"/>
    <s v="goal_help"/>
    <x v="1"/>
    <s v="happen everywhere"/>
    <x v="2"/>
    <s v="ramyakudumula1998@gmail.com"/>
    <x v="3"/>
    <x v="1"/>
    <x v="0"/>
    <x v="0"/>
    <x v="0"/>
    <x v="0"/>
    <x v="0"/>
    <s v="N/A"/>
    <s v="N/A"/>
    <x v="0"/>
  </r>
  <r>
    <x v="2795"/>
    <x v="0"/>
    <n v="505325"/>
    <x v="1"/>
    <x v="1"/>
    <x v="2"/>
    <x v="0"/>
    <x v="0"/>
    <x v="0"/>
    <x v="0"/>
    <x v="2"/>
    <s v="learning_supportive"/>
    <x v="4"/>
    <s v="Develop a Team"/>
    <s v="explains_expectations"/>
    <x v="1"/>
    <s v="happen everywhere"/>
    <x v="2"/>
    <s v="ramyakudumula1998@gmail.com"/>
    <x v="3"/>
    <x v="1"/>
    <x v="0"/>
    <x v="0"/>
    <x v="0"/>
    <x v="0"/>
    <x v="0"/>
    <s v="N/A"/>
    <s v="N/A"/>
    <x v="0"/>
  </r>
  <r>
    <x v="2795"/>
    <x v="0"/>
    <n v="505325"/>
    <x v="1"/>
    <x v="1"/>
    <x v="2"/>
    <x v="0"/>
    <x v="0"/>
    <x v="0"/>
    <x v="0"/>
    <x v="2"/>
    <s v="learning_supportive"/>
    <x v="4"/>
    <s v="Develop a Team"/>
    <s v="goal_help"/>
    <x v="1"/>
    <s v="happen everywhere"/>
    <x v="2"/>
    <s v="ramyakudumula1998@gmail.com"/>
    <x v="3"/>
    <x v="1"/>
    <x v="0"/>
    <x v="0"/>
    <x v="0"/>
    <x v="0"/>
    <x v="0"/>
    <s v="N/A"/>
    <s v="N/A"/>
    <x v="0"/>
  </r>
  <r>
    <x v="2795"/>
    <x v="0"/>
    <n v="505325"/>
    <x v="1"/>
    <x v="1"/>
    <x v="2"/>
    <x v="0"/>
    <x v="0"/>
    <x v="0"/>
    <x v="0"/>
    <x v="2"/>
    <s v="learning_supportive"/>
    <x v="4"/>
    <s v="Develop software"/>
    <s v="explains_expectations"/>
    <x v="1"/>
    <s v="happen everywhere"/>
    <x v="2"/>
    <s v="ramyakudumula1998@gmail.com"/>
    <x v="3"/>
    <x v="1"/>
    <x v="0"/>
    <x v="0"/>
    <x v="0"/>
    <x v="0"/>
    <x v="0"/>
    <s v="N/A"/>
    <s v="N/A"/>
    <x v="0"/>
  </r>
  <r>
    <x v="2795"/>
    <x v="0"/>
    <n v="505325"/>
    <x v="1"/>
    <x v="1"/>
    <x v="2"/>
    <x v="0"/>
    <x v="0"/>
    <x v="0"/>
    <x v="0"/>
    <x v="2"/>
    <s v="learning_supportive"/>
    <x v="4"/>
    <s v="Develop software"/>
    <s v="goal_help"/>
    <x v="1"/>
    <s v="happen everywhere"/>
    <x v="2"/>
    <s v="ramyakudumula1998@gmail.com"/>
    <x v="3"/>
    <x v="1"/>
    <x v="0"/>
    <x v="0"/>
    <x v="0"/>
    <x v="0"/>
    <x v="0"/>
    <s v="N/A"/>
    <s v="N/A"/>
    <x v="0"/>
  </r>
  <r>
    <x v="2795"/>
    <x v="0"/>
    <n v="505325"/>
    <x v="1"/>
    <x v="1"/>
    <x v="2"/>
    <x v="0"/>
    <x v="0"/>
    <x v="0"/>
    <x v="0"/>
    <x v="2"/>
    <s v="learning_supportive"/>
    <x v="0"/>
    <s v="Creative strategy"/>
    <s v="explains_expectations"/>
    <x v="1"/>
    <s v="happen everywhere"/>
    <x v="2"/>
    <s v="ramyakudumula1998@gmail.com"/>
    <x v="3"/>
    <x v="1"/>
    <x v="0"/>
    <x v="0"/>
    <x v="0"/>
    <x v="0"/>
    <x v="0"/>
    <s v="N/A"/>
    <s v="N/A"/>
    <x v="0"/>
  </r>
  <r>
    <x v="2795"/>
    <x v="0"/>
    <n v="505325"/>
    <x v="1"/>
    <x v="1"/>
    <x v="2"/>
    <x v="0"/>
    <x v="0"/>
    <x v="0"/>
    <x v="0"/>
    <x v="2"/>
    <s v="learning_supportive"/>
    <x v="0"/>
    <s v="Creative strategy"/>
    <s v="goal_help"/>
    <x v="1"/>
    <s v="happen everywhere"/>
    <x v="2"/>
    <s v="ramyakudumula1998@gmail.com"/>
    <x v="3"/>
    <x v="1"/>
    <x v="0"/>
    <x v="0"/>
    <x v="0"/>
    <x v="0"/>
    <x v="0"/>
    <s v="N/A"/>
    <s v="N/A"/>
    <x v="0"/>
  </r>
  <r>
    <x v="2795"/>
    <x v="0"/>
    <n v="505325"/>
    <x v="1"/>
    <x v="1"/>
    <x v="2"/>
    <x v="0"/>
    <x v="0"/>
    <x v="0"/>
    <x v="0"/>
    <x v="2"/>
    <s v="learning_supportive"/>
    <x v="0"/>
    <s v="End-to-End Projects"/>
    <s v="explains_expectations"/>
    <x v="1"/>
    <s v="happen everywhere"/>
    <x v="2"/>
    <s v="ramyakudumula1998@gmail.com"/>
    <x v="3"/>
    <x v="1"/>
    <x v="0"/>
    <x v="0"/>
    <x v="0"/>
    <x v="0"/>
    <x v="0"/>
    <s v="N/A"/>
    <s v="N/A"/>
    <x v="0"/>
  </r>
  <r>
    <x v="2795"/>
    <x v="0"/>
    <n v="505325"/>
    <x v="1"/>
    <x v="1"/>
    <x v="2"/>
    <x v="0"/>
    <x v="0"/>
    <x v="0"/>
    <x v="0"/>
    <x v="2"/>
    <s v="learning_supportive"/>
    <x v="0"/>
    <s v="End-to-End Projects"/>
    <s v="goal_help"/>
    <x v="1"/>
    <s v="happen everywhere"/>
    <x v="2"/>
    <s v="ramyakudumula1998@gmail.com"/>
    <x v="3"/>
    <x v="1"/>
    <x v="0"/>
    <x v="0"/>
    <x v="0"/>
    <x v="0"/>
    <x v="0"/>
    <s v="N/A"/>
    <s v="N/A"/>
    <x v="0"/>
  </r>
  <r>
    <x v="2795"/>
    <x v="0"/>
    <n v="505325"/>
    <x v="1"/>
    <x v="1"/>
    <x v="2"/>
    <x v="0"/>
    <x v="0"/>
    <x v="0"/>
    <x v="0"/>
    <x v="2"/>
    <s v="learning_supportive"/>
    <x v="0"/>
    <s v="Develop a Team"/>
    <s v="explains_expectations"/>
    <x v="1"/>
    <s v="happen everywhere"/>
    <x v="2"/>
    <s v="ramyakudumula1998@gmail.com"/>
    <x v="3"/>
    <x v="1"/>
    <x v="0"/>
    <x v="0"/>
    <x v="0"/>
    <x v="0"/>
    <x v="0"/>
    <s v="N/A"/>
    <s v="N/A"/>
    <x v="0"/>
  </r>
  <r>
    <x v="2795"/>
    <x v="0"/>
    <n v="505325"/>
    <x v="1"/>
    <x v="1"/>
    <x v="2"/>
    <x v="0"/>
    <x v="0"/>
    <x v="0"/>
    <x v="0"/>
    <x v="2"/>
    <s v="learning_supportive"/>
    <x v="0"/>
    <s v="Develop a Team"/>
    <s v="goal_help"/>
    <x v="1"/>
    <s v="happen everywhere"/>
    <x v="2"/>
    <s v="ramyakudumula1998@gmail.com"/>
    <x v="3"/>
    <x v="1"/>
    <x v="0"/>
    <x v="0"/>
    <x v="0"/>
    <x v="0"/>
    <x v="0"/>
    <s v="N/A"/>
    <s v="N/A"/>
    <x v="0"/>
  </r>
  <r>
    <x v="2795"/>
    <x v="0"/>
    <n v="505325"/>
    <x v="1"/>
    <x v="1"/>
    <x v="2"/>
    <x v="0"/>
    <x v="0"/>
    <x v="0"/>
    <x v="0"/>
    <x v="2"/>
    <s v="learning_supportive"/>
    <x v="0"/>
    <s v="Develop software"/>
    <s v="explains_expectations"/>
    <x v="1"/>
    <s v="happen everywhere"/>
    <x v="2"/>
    <s v="ramyakudumula1998@gmail.com"/>
    <x v="3"/>
    <x v="1"/>
    <x v="0"/>
    <x v="0"/>
    <x v="0"/>
    <x v="0"/>
    <x v="0"/>
    <s v="N/A"/>
    <s v="N/A"/>
    <x v="0"/>
  </r>
  <r>
    <x v="2795"/>
    <x v="0"/>
    <n v="505325"/>
    <x v="1"/>
    <x v="1"/>
    <x v="2"/>
    <x v="0"/>
    <x v="0"/>
    <x v="0"/>
    <x v="0"/>
    <x v="2"/>
    <s v="learning_supportive"/>
    <x v="0"/>
    <s v="Develop software"/>
    <s v="goal_help"/>
    <x v="1"/>
    <s v="happen everywhere"/>
    <x v="2"/>
    <s v="ramyakudumula1998@gmail.com"/>
    <x v="3"/>
    <x v="1"/>
    <x v="0"/>
    <x v="0"/>
    <x v="0"/>
    <x v="0"/>
    <x v="0"/>
    <s v="N/A"/>
    <s v="N/A"/>
    <x v="0"/>
  </r>
  <r>
    <x v="2795"/>
    <x v="0"/>
    <n v="505325"/>
    <x v="1"/>
    <x v="1"/>
    <x v="2"/>
    <x v="0"/>
    <x v="0"/>
    <x v="0"/>
    <x v="0"/>
    <x v="2"/>
    <s v="learning_supportive"/>
    <x v="5"/>
    <s v="Creative strategy"/>
    <s v="explains_expectations"/>
    <x v="1"/>
    <s v="happen everywhere"/>
    <x v="2"/>
    <s v="ramyakudumula1998@gmail.com"/>
    <x v="3"/>
    <x v="1"/>
    <x v="0"/>
    <x v="0"/>
    <x v="0"/>
    <x v="0"/>
    <x v="0"/>
    <s v="N/A"/>
    <s v="N/A"/>
    <x v="0"/>
  </r>
  <r>
    <x v="2795"/>
    <x v="0"/>
    <n v="505325"/>
    <x v="1"/>
    <x v="1"/>
    <x v="2"/>
    <x v="0"/>
    <x v="0"/>
    <x v="0"/>
    <x v="0"/>
    <x v="2"/>
    <s v="learning_supportive"/>
    <x v="5"/>
    <s v="Creative strategy"/>
    <s v="goal_help"/>
    <x v="1"/>
    <s v="happen everywhere"/>
    <x v="2"/>
    <s v="ramyakudumula1998@gmail.com"/>
    <x v="3"/>
    <x v="1"/>
    <x v="0"/>
    <x v="0"/>
    <x v="0"/>
    <x v="0"/>
    <x v="0"/>
    <s v="N/A"/>
    <s v="N/A"/>
    <x v="0"/>
  </r>
  <r>
    <x v="2795"/>
    <x v="0"/>
    <n v="505325"/>
    <x v="1"/>
    <x v="1"/>
    <x v="2"/>
    <x v="0"/>
    <x v="0"/>
    <x v="0"/>
    <x v="0"/>
    <x v="2"/>
    <s v="learning_supportive"/>
    <x v="5"/>
    <s v="End-to-End Projects"/>
    <s v="explains_expectations"/>
    <x v="1"/>
    <s v="happen everywhere"/>
    <x v="2"/>
    <s v="ramyakudumula1998@gmail.com"/>
    <x v="3"/>
    <x v="1"/>
    <x v="0"/>
    <x v="0"/>
    <x v="0"/>
    <x v="0"/>
    <x v="0"/>
    <s v="N/A"/>
    <s v="N/A"/>
    <x v="0"/>
  </r>
  <r>
    <x v="2795"/>
    <x v="0"/>
    <n v="505325"/>
    <x v="1"/>
    <x v="1"/>
    <x v="2"/>
    <x v="0"/>
    <x v="0"/>
    <x v="0"/>
    <x v="0"/>
    <x v="2"/>
    <s v="learning_supportive"/>
    <x v="5"/>
    <s v="End-to-End Projects"/>
    <s v="goal_help"/>
    <x v="1"/>
    <s v="happen everywhere"/>
    <x v="2"/>
    <s v="ramyakudumula1998@gmail.com"/>
    <x v="3"/>
    <x v="1"/>
    <x v="0"/>
    <x v="0"/>
    <x v="0"/>
    <x v="0"/>
    <x v="0"/>
    <s v="N/A"/>
    <s v="N/A"/>
    <x v="0"/>
  </r>
  <r>
    <x v="2795"/>
    <x v="0"/>
    <n v="505325"/>
    <x v="1"/>
    <x v="1"/>
    <x v="2"/>
    <x v="0"/>
    <x v="0"/>
    <x v="0"/>
    <x v="0"/>
    <x v="2"/>
    <s v="learning_supportive"/>
    <x v="5"/>
    <s v="Develop a Team"/>
    <s v="explains_expectations"/>
    <x v="1"/>
    <s v="happen everywhere"/>
    <x v="2"/>
    <s v="ramyakudumula1998@gmail.com"/>
    <x v="3"/>
    <x v="1"/>
    <x v="0"/>
    <x v="0"/>
    <x v="0"/>
    <x v="0"/>
    <x v="0"/>
    <s v="N/A"/>
    <s v="N/A"/>
    <x v="0"/>
  </r>
  <r>
    <x v="2795"/>
    <x v="0"/>
    <n v="505325"/>
    <x v="1"/>
    <x v="1"/>
    <x v="2"/>
    <x v="0"/>
    <x v="0"/>
    <x v="0"/>
    <x v="0"/>
    <x v="2"/>
    <s v="learning_supportive"/>
    <x v="5"/>
    <s v="Develop a Team"/>
    <s v="goal_help"/>
    <x v="1"/>
    <s v="happen everywhere"/>
    <x v="2"/>
    <s v="ramyakudumula1998@gmail.com"/>
    <x v="3"/>
    <x v="1"/>
    <x v="0"/>
    <x v="0"/>
    <x v="0"/>
    <x v="0"/>
    <x v="0"/>
    <s v="N/A"/>
    <s v="N/A"/>
    <x v="0"/>
  </r>
  <r>
    <x v="2795"/>
    <x v="0"/>
    <n v="505325"/>
    <x v="1"/>
    <x v="1"/>
    <x v="2"/>
    <x v="0"/>
    <x v="0"/>
    <x v="0"/>
    <x v="0"/>
    <x v="2"/>
    <s v="learning_supportive"/>
    <x v="5"/>
    <s v="Develop software"/>
    <s v="explains_expectations"/>
    <x v="1"/>
    <s v="happen everywhere"/>
    <x v="2"/>
    <s v="ramyakudumula1998@gmail.com"/>
    <x v="3"/>
    <x v="1"/>
    <x v="0"/>
    <x v="0"/>
    <x v="0"/>
    <x v="0"/>
    <x v="0"/>
    <s v="N/A"/>
    <s v="N/A"/>
    <x v="0"/>
  </r>
  <r>
    <x v="2795"/>
    <x v="0"/>
    <n v="505325"/>
    <x v="1"/>
    <x v="1"/>
    <x v="2"/>
    <x v="0"/>
    <x v="0"/>
    <x v="0"/>
    <x v="0"/>
    <x v="2"/>
    <s v="learning_supportive"/>
    <x v="5"/>
    <s v="Develop software"/>
    <s v="goal_help"/>
    <x v="1"/>
    <s v="happen everywhere"/>
    <x v="2"/>
    <s v="ramyakudumula1998@gmail.com"/>
    <x v="3"/>
    <x v="1"/>
    <x v="0"/>
    <x v="0"/>
    <x v="0"/>
    <x v="0"/>
    <x v="0"/>
    <s v="N/A"/>
    <s v="N/A"/>
    <x v="0"/>
  </r>
  <r>
    <x v="2796"/>
    <x v="0"/>
    <n v="400069"/>
    <x v="0"/>
    <x v="4"/>
    <x v="0"/>
    <x v="0"/>
    <x v="0"/>
    <x v="0"/>
    <x v="3"/>
    <x v="5"/>
    <s v="non_supportive_employer"/>
    <x v="4"/>
    <s v="Creative strategy"/>
    <s v="explains_expectations"/>
    <x v="2"/>
    <s v="NO other choice"/>
    <x v="1"/>
    <s v="itsabhishekpillaii@gmail.com"/>
    <x v="1"/>
    <x v="0"/>
    <x v="0"/>
    <x v="0"/>
    <x v="0"/>
    <x v="0"/>
    <x v="0"/>
    <s v="N/A"/>
    <s v="N/A"/>
    <x v="0"/>
  </r>
  <r>
    <x v="2796"/>
    <x v="0"/>
    <n v="400069"/>
    <x v="0"/>
    <x v="4"/>
    <x v="0"/>
    <x v="0"/>
    <x v="0"/>
    <x v="0"/>
    <x v="3"/>
    <x v="5"/>
    <s v="non_supportive_employer"/>
    <x v="4"/>
    <s v="Creative strategy"/>
    <s v="goal_help"/>
    <x v="2"/>
    <s v="NO other choice"/>
    <x v="1"/>
    <s v="itsabhishekpillaii@gmail.com"/>
    <x v="1"/>
    <x v="0"/>
    <x v="0"/>
    <x v="0"/>
    <x v="0"/>
    <x v="0"/>
    <x v="0"/>
    <s v="N/A"/>
    <s v="N/A"/>
    <x v="0"/>
  </r>
  <r>
    <x v="2796"/>
    <x v="0"/>
    <n v="400069"/>
    <x v="0"/>
    <x v="4"/>
    <x v="0"/>
    <x v="0"/>
    <x v="0"/>
    <x v="0"/>
    <x v="3"/>
    <x v="5"/>
    <s v="non_supportive_employer"/>
    <x v="4"/>
    <s v="Develop software"/>
    <s v="explains_expectations"/>
    <x v="2"/>
    <s v="NO other choice"/>
    <x v="1"/>
    <s v="itsabhishekpillaii@gmail.com"/>
    <x v="1"/>
    <x v="0"/>
    <x v="0"/>
    <x v="0"/>
    <x v="0"/>
    <x v="0"/>
    <x v="0"/>
    <s v="N/A"/>
    <s v="N/A"/>
    <x v="0"/>
  </r>
  <r>
    <x v="2796"/>
    <x v="0"/>
    <n v="400069"/>
    <x v="0"/>
    <x v="4"/>
    <x v="0"/>
    <x v="0"/>
    <x v="0"/>
    <x v="0"/>
    <x v="3"/>
    <x v="5"/>
    <s v="non_supportive_employer"/>
    <x v="4"/>
    <s v="Develop software"/>
    <s v="goal_help"/>
    <x v="2"/>
    <s v="NO other choice"/>
    <x v="1"/>
    <s v="itsabhishekpillaii@gmail.com"/>
    <x v="1"/>
    <x v="0"/>
    <x v="0"/>
    <x v="0"/>
    <x v="0"/>
    <x v="0"/>
    <x v="0"/>
    <s v="N/A"/>
    <s v="N/A"/>
    <x v="0"/>
  </r>
  <r>
    <x v="2796"/>
    <x v="0"/>
    <n v="400069"/>
    <x v="0"/>
    <x v="4"/>
    <x v="0"/>
    <x v="0"/>
    <x v="0"/>
    <x v="0"/>
    <x v="3"/>
    <x v="5"/>
    <s v="non_supportive_employer"/>
    <x v="4"/>
    <s v="generate insights"/>
    <s v="explains_expectations"/>
    <x v="2"/>
    <s v="NO other choice"/>
    <x v="1"/>
    <s v="itsabhishekpillaii@gmail.com"/>
    <x v="1"/>
    <x v="0"/>
    <x v="0"/>
    <x v="0"/>
    <x v="0"/>
    <x v="0"/>
    <x v="0"/>
    <s v="N/A"/>
    <s v="N/A"/>
    <x v="0"/>
  </r>
  <r>
    <x v="2796"/>
    <x v="0"/>
    <n v="400069"/>
    <x v="0"/>
    <x v="4"/>
    <x v="0"/>
    <x v="0"/>
    <x v="0"/>
    <x v="0"/>
    <x v="3"/>
    <x v="5"/>
    <s v="non_supportive_employer"/>
    <x v="4"/>
    <s v="generate insights"/>
    <s v="goal_help"/>
    <x v="2"/>
    <s v="NO other choice"/>
    <x v="1"/>
    <s v="itsabhishekpillaii@gmail.com"/>
    <x v="1"/>
    <x v="0"/>
    <x v="0"/>
    <x v="0"/>
    <x v="0"/>
    <x v="0"/>
    <x v="0"/>
    <s v="N/A"/>
    <s v="N/A"/>
    <x v="0"/>
  </r>
  <r>
    <x v="2796"/>
    <x v="0"/>
    <n v="400069"/>
    <x v="0"/>
    <x v="4"/>
    <x v="0"/>
    <x v="0"/>
    <x v="0"/>
    <x v="0"/>
    <x v="3"/>
    <x v="5"/>
    <s v="non_supportive_employer"/>
    <x v="4"/>
    <s v="AI Specialist"/>
    <s v="explains_expectations"/>
    <x v="2"/>
    <s v="NO other choice"/>
    <x v="1"/>
    <s v="itsabhishekpillaii@gmail.com"/>
    <x v="1"/>
    <x v="0"/>
    <x v="0"/>
    <x v="0"/>
    <x v="0"/>
    <x v="0"/>
    <x v="0"/>
    <s v="N/A"/>
    <s v="N/A"/>
    <x v="0"/>
  </r>
  <r>
    <x v="2796"/>
    <x v="0"/>
    <n v="400069"/>
    <x v="0"/>
    <x v="4"/>
    <x v="0"/>
    <x v="0"/>
    <x v="0"/>
    <x v="0"/>
    <x v="3"/>
    <x v="5"/>
    <s v="non_supportive_employer"/>
    <x v="4"/>
    <s v="AI Specialist"/>
    <s v="goal_help"/>
    <x v="2"/>
    <s v="NO other choice"/>
    <x v="1"/>
    <s v="itsabhishekpillaii@gmail.com"/>
    <x v="1"/>
    <x v="0"/>
    <x v="0"/>
    <x v="0"/>
    <x v="0"/>
    <x v="0"/>
    <x v="0"/>
    <s v="N/A"/>
    <s v="N/A"/>
    <x v="0"/>
  </r>
  <r>
    <x v="2796"/>
    <x v="0"/>
    <n v="400069"/>
    <x v="0"/>
    <x v="4"/>
    <x v="0"/>
    <x v="0"/>
    <x v="0"/>
    <x v="0"/>
    <x v="3"/>
    <x v="5"/>
    <s v="non_supportive_employer"/>
    <x v="0"/>
    <s v="Creative strategy"/>
    <s v="explains_expectations"/>
    <x v="2"/>
    <s v="NO other choice"/>
    <x v="1"/>
    <s v="itsabhishekpillaii@gmail.com"/>
    <x v="1"/>
    <x v="0"/>
    <x v="0"/>
    <x v="0"/>
    <x v="0"/>
    <x v="0"/>
    <x v="0"/>
    <s v="N/A"/>
    <s v="N/A"/>
    <x v="0"/>
  </r>
  <r>
    <x v="2796"/>
    <x v="0"/>
    <n v="400069"/>
    <x v="0"/>
    <x v="4"/>
    <x v="0"/>
    <x v="0"/>
    <x v="0"/>
    <x v="0"/>
    <x v="3"/>
    <x v="5"/>
    <s v="non_supportive_employer"/>
    <x v="0"/>
    <s v="Creative strategy"/>
    <s v="goal_help"/>
    <x v="2"/>
    <s v="NO other choice"/>
    <x v="1"/>
    <s v="itsabhishekpillaii@gmail.com"/>
    <x v="1"/>
    <x v="0"/>
    <x v="0"/>
    <x v="0"/>
    <x v="0"/>
    <x v="0"/>
    <x v="0"/>
    <s v="N/A"/>
    <s v="N/A"/>
    <x v="0"/>
  </r>
  <r>
    <x v="2796"/>
    <x v="0"/>
    <n v="400069"/>
    <x v="0"/>
    <x v="4"/>
    <x v="0"/>
    <x v="0"/>
    <x v="0"/>
    <x v="0"/>
    <x v="3"/>
    <x v="5"/>
    <s v="non_supportive_employer"/>
    <x v="0"/>
    <s v="Develop software"/>
    <s v="explains_expectations"/>
    <x v="2"/>
    <s v="NO other choice"/>
    <x v="1"/>
    <s v="itsabhishekpillaii@gmail.com"/>
    <x v="1"/>
    <x v="0"/>
    <x v="0"/>
    <x v="0"/>
    <x v="0"/>
    <x v="0"/>
    <x v="0"/>
    <s v="N/A"/>
    <s v="N/A"/>
    <x v="0"/>
  </r>
  <r>
    <x v="2796"/>
    <x v="0"/>
    <n v="400069"/>
    <x v="0"/>
    <x v="4"/>
    <x v="0"/>
    <x v="0"/>
    <x v="0"/>
    <x v="0"/>
    <x v="3"/>
    <x v="5"/>
    <s v="non_supportive_employer"/>
    <x v="0"/>
    <s v="Develop software"/>
    <s v="goal_help"/>
    <x v="2"/>
    <s v="NO other choice"/>
    <x v="1"/>
    <s v="itsabhishekpillaii@gmail.com"/>
    <x v="1"/>
    <x v="0"/>
    <x v="0"/>
    <x v="0"/>
    <x v="0"/>
    <x v="0"/>
    <x v="0"/>
    <s v="N/A"/>
    <s v="N/A"/>
    <x v="0"/>
  </r>
  <r>
    <x v="2796"/>
    <x v="0"/>
    <n v="400069"/>
    <x v="0"/>
    <x v="4"/>
    <x v="0"/>
    <x v="0"/>
    <x v="0"/>
    <x v="0"/>
    <x v="3"/>
    <x v="5"/>
    <s v="non_supportive_employer"/>
    <x v="0"/>
    <s v="generate insights"/>
    <s v="explains_expectations"/>
    <x v="2"/>
    <s v="NO other choice"/>
    <x v="1"/>
    <s v="itsabhishekpillaii@gmail.com"/>
    <x v="1"/>
    <x v="0"/>
    <x v="0"/>
    <x v="0"/>
    <x v="0"/>
    <x v="0"/>
    <x v="0"/>
    <s v="N/A"/>
    <s v="N/A"/>
    <x v="0"/>
  </r>
  <r>
    <x v="2796"/>
    <x v="0"/>
    <n v="400069"/>
    <x v="0"/>
    <x v="4"/>
    <x v="0"/>
    <x v="0"/>
    <x v="0"/>
    <x v="0"/>
    <x v="3"/>
    <x v="5"/>
    <s v="non_supportive_employer"/>
    <x v="0"/>
    <s v="generate insights"/>
    <s v="goal_help"/>
    <x v="2"/>
    <s v="NO other choice"/>
    <x v="1"/>
    <s v="itsabhishekpillaii@gmail.com"/>
    <x v="1"/>
    <x v="0"/>
    <x v="0"/>
    <x v="0"/>
    <x v="0"/>
    <x v="0"/>
    <x v="0"/>
    <s v="N/A"/>
    <s v="N/A"/>
    <x v="0"/>
  </r>
  <r>
    <x v="2796"/>
    <x v="0"/>
    <n v="400069"/>
    <x v="0"/>
    <x v="4"/>
    <x v="0"/>
    <x v="0"/>
    <x v="0"/>
    <x v="0"/>
    <x v="3"/>
    <x v="5"/>
    <s v="non_supportive_employer"/>
    <x v="0"/>
    <s v="AI Specialist"/>
    <s v="explains_expectations"/>
    <x v="2"/>
    <s v="NO other choice"/>
    <x v="1"/>
    <s v="itsabhishekpillaii@gmail.com"/>
    <x v="1"/>
    <x v="0"/>
    <x v="0"/>
    <x v="0"/>
    <x v="0"/>
    <x v="0"/>
    <x v="0"/>
    <s v="N/A"/>
    <s v="N/A"/>
    <x v="0"/>
  </r>
  <r>
    <x v="2796"/>
    <x v="0"/>
    <n v="400069"/>
    <x v="0"/>
    <x v="4"/>
    <x v="0"/>
    <x v="0"/>
    <x v="0"/>
    <x v="0"/>
    <x v="3"/>
    <x v="5"/>
    <s v="non_supportive_employer"/>
    <x v="0"/>
    <s v="AI Specialist"/>
    <s v="goal_help"/>
    <x v="2"/>
    <s v="NO other choice"/>
    <x v="1"/>
    <s v="itsabhishekpillaii@gmail.com"/>
    <x v="1"/>
    <x v="0"/>
    <x v="0"/>
    <x v="0"/>
    <x v="0"/>
    <x v="0"/>
    <x v="0"/>
    <s v="N/A"/>
    <s v="N/A"/>
    <x v="0"/>
  </r>
  <r>
    <x v="2796"/>
    <x v="0"/>
    <n v="400069"/>
    <x v="0"/>
    <x v="4"/>
    <x v="0"/>
    <x v="0"/>
    <x v="0"/>
    <x v="0"/>
    <x v="3"/>
    <x v="5"/>
    <s v="non_supportive_employer"/>
    <x v="6"/>
    <s v="Creative strategy"/>
    <s v="explains_expectations"/>
    <x v="2"/>
    <s v="NO other choice"/>
    <x v="1"/>
    <s v="itsabhishekpillaii@gmail.com"/>
    <x v="1"/>
    <x v="0"/>
    <x v="0"/>
    <x v="0"/>
    <x v="0"/>
    <x v="0"/>
    <x v="0"/>
    <s v="N/A"/>
    <s v="N/A"/>
    <x v="0"/>
  </r>
  <r>
    <x v="2796"/>
    <x v="0"/>
    <n v="400069"/>
    <x v="0"/>
    <x v="4"/>
    <x v="0"/>
    <x v="0"/>
    <x v="0"/>
    <x v="0"/>
    <x v="3"/>
    <x v="5"/>
    <s v="non_supportive_employer"/>
    <x v="6"/>
    <s v="Creative strategy"/>
    <s v="goal_help"/>
    <x v="2"/>
    <s v="NO other choice"/>
    <x v="1"/>
    <s v="itsabhishekpillaii@gmail.com"/>
    <x v="1"/>
    <x v="0"/>
    <x v="0"/>
    <x v="0"/>
    <x v="0"/>
    <x v="0"/>
    <x v="0"/>
    <s v="N/A"/>
    <s v="N/A"/>
    <x v="0"/>
  </r>
  <r>
    <x v="2796"/>
    <x v="0"/>
    <n v="400069"/>
    <x v="0"/>
    <x v="4"/>
    <x v="0"/>
    <x v="0"/>
    <x v="0"/>
    <x v="0"/>
    <x v="3"/>
    <x v="5"/>
    <s v="non_supportive_employer"/>
    <x v="6"/>
    <s v="Develop software"/>
    <s v="explains_expectations"/>
    <x v="2"/>
    <s v="NO other choice"/>
    <x v="1"/>
    <s v="itsabhishekpillaii@gmail.com"/>
    <x v="1"/>
    <x v="0"/>
    <x v="0"/>
    <x v="0"/>
    <x v="0"/>
    <x v="0"/>
    <x v="0"/>
    <s v="N/A"/>
    <s v="N/A"/>
    <x v="0"/>
  </r>
  <r>
    <x v="2796"/>
    <x v="0"/>
    <n v="400069"/>
    <x v="0"/>
    <x v="4"/>
    <x v="0"/>
    <x v="0"/>
    <x v="0"/>
    <x v="0"/>
    <x v="3"/>
    <x v="5"/>
    <s v="non_supportive_employer"/>
    <x v="6"/>
    <s v="Develop software"/>
    <s v="goal_help"/>
    <x v="2"/>
    <s v="NO other choice"/>
    <x v="1"/>
    <s v="itsabhishekpillaii@gmail.com"/>
    <x v="1"/>
    <x v="0"/>
    <x v="0"/>
    <x v="0"/>
    <x v="0"/>
    <x v="0"/>
    <x v="0"/>
    <s v="N/A"/>
    <s v="N/A"/>
    <x v="0"/>
  </r>
  <r>
    <x v="2796"/>
    <x v="0"/>
    <n v="400069"/>
    <x v="0"/>
    <x v="4"/>
    <x v="0"/>
    <x v="0"/>
    <x v="0"/>
    <x v="0"/>
    <x v="3"/>
    <x v="5"/>
    <s v="non_supportive_employer"/>
    <x v="6"/>
    <s v="generate insights"/>
    <s v="explains_expectations"/>
    <x v="2"/>
    <s v="NO other choice"/>
    <x v="1"/>
    <s v="itsabhishekpillaii@gmail.com"/>
    <x v="1"/>
    <x v="0"/>
    <x v="0"/>
    <x v="0"/>
    <x v="0"/>
    <x v="0"/>
    <x v="0"/>
    <s v="N/A"/>
    <s v="N/A"/>
    <x v="0"/>
  </r>
  <r>
    <x v="2796"/>
    <x v="0"/>
    <n v="400069"/>
    <x v="0"/>
    <x v="4"/>
    <x v="0"/>
    <x v="0"/>
    <x v="0"/>
    <x v="0"/>
    <x v="3"/>
    <x v="5"/>
    <s v="non_supportive_employer"/>
    <x v="6"/>
    <s v="generate insights"/>
    <s v="goal_help"/>
    <x v="2"/>
    <s v="NO other choice"/>
    <x v="1"/>
    <s v="itsabhishekpillaii@gmail.com"/>
    <x v="1"/>
    <x v="0"/>
    <x v="0"/>
    <x v="0"/>
    <x v="0"/>
    <x v="0"/>
    <x v="0"/>
    <s v="N/A"/>
    <s v="N/A"/>
    <x v="0"/>
  </r>
  <r>
    <x v="2796"/>
    <x v="0"/>
    <n v="400069"/>
    <x v="0"/>
    <x v="4"/>
    <x v="0"/>
    <x v="0"/>
    <x v="0"/>
    <x v="0"/>
    <x v="3"/>
    <x v="5"/>
    <s v="non_supportive_employer"/>
    <x v="6"/>
    <s v="AI Specialist"/>
    <s v="explains_expectations"/>
    <x v="2"/>
    <s v="NO other choice"/>
    <x v="1"/>
    <s v="itsabhishekpillaii@gmail.com"/>
    <x v="1"/>
    <x v="0"/>
    <x v="0"/>
    <x v="0"/>
    <x v="0"/>
    <x v="0"/>
    <x v="0"/>
    <s v="N/A"/>
    <s v="N/A"/>
    <x v="0"/>
  </r>
  <r>
    <x v="2796"/>
    <x v="0"/>
    <n v="400069"/>
    <x v="0"/>
    <x v="4"/>
    <x v="0"/>
    <x v="0"/>
    <x v="0"/>
    <x v="0"/>
    <x v="3"/>
    <x v="5"/>
    <s v="non_supportive_employer"/>
    <x v="6"/>
    <s v="AI Specialist"/>
    <s v="goal_help"/>
    <x v="2"/>
    <s v="NO other choice"/>
    <x v="1"/>
    <s v="itsabhishekpillaii@gmail.com"/>
    <x v="1"/>
    <x v="0"/>
    <x v="0"/>
    <x v="0"/>
    <x v="0"/>
    <x v="0"/>
    <x v="0"/>
    <s v="N/A"/>
    <s v="N/A"/>
    <x v="0"/>
  </r>
  <r>
    <x v="2797"/>
    <x v="7"/>
    <n v="53757"/>
    <x v="0"/>
    <x v="4"/>
    <x v="0"/>
    <x v="1"/>
    <x v="0"/>
    <x v="0"/>
    <x v="0"/>
    <x v="3"/>
    <s v="learning_appreciative"/>
    <x v="4"/>
    <s v="Creative strategy"/>
    <s v="target_expect"/>
    <x v="1"/>
    <s v="No"/>
    <x v="2"/>
    <s v="rahmatshah23@gmail.com"/>
    <x v="6"/>
    <x v="2"/>
    <x v="0"/>
    <x v="0"/>
    <x v="0"/>
    <x v="0"/>
    <x v="0"/>
    <s v="N/A"/>
    <s v="N/A"/>
    <x v="0"/>
  </r>
  <r>
    <x v="2797"/>
    <x v="7"/>
    <n v="53757"/>
    <x v="0"/>
    <x v="4"/>
    <x v="0"/>
    <x v="1"/>
    <x v="0"/>
    <x v="0"/>
    <x v="0"/>
    <x v="3"/>
    <s v="learning_appreciative"/>
    <x v="4"/>
    <s v="Creative strategy"/>
    <s v="target_expect"/>
    <x v="4"/>
    <s v="No"/>
    <x v="2"/>
    <s v="rahmatshah23@gmail.com"/>
    <x v="6"/>
    <x v="2"/>
    <x v="0"/>
    <x v="0"/>
    <x v="0"/>
    <x v="0"/>
    <x v="0"/>
    <s v="N/A"/>
    <s v="N/A"/>
    <x v="0"/>
  </r>
  <r>
    <x v="2797"/>
    <x v="7"/>
    <n v="53757"/>
    <x v="0"/>
    <x v="4"/>
    <x v="0"/>
    <x v="1"/>
    <x v="0"/>
    <x v="0"/>
    <x v="0"/>
    <x v="3"/>
    <s v="learning_appreciative"/>
    <x v="4"/>
    <s v="Teaching"/>
    <s v="target_expect"/>
    <x v="1"/>
    <s v="No"/>
    <x v="2"/>
    <s v="rahmatshah23@gmail.com"/>
    <x v="6"/>
    <x v="2"/>
    <x v="0"/>
    <x v="0"/>
    <x v="0"/>
    <x v="0"/>
    <x v="0"/>
    <s v="N/A"/>
    <s v="N/A"/>
    <x v="0"/>
  </r>
  <r>
    <x v="2797"/>
    <x v="7"/>
    <n v="53757"/>
    <x v="0"/>
    <x v="4"/>
    <x v="0"/>
    <x v="1"/>
    <x v="0"/>
    <x v="0"/>
    <x v="0"/>
    <x v="3"/>
    <s v="learning_appreciative"/>
    <x v="4"/>
    <s v="Teaching"/>
    <s v="target_expect"/>
    <x v="4"/>
    <s v="No"/>
    <x v="2"/>
    <s v="rahmatshah23@gmail.com"/>
    <x v="6"/>
    <x v="2"/>
    <x v="0"/>
    <x v="0"/>
    <x v="0"/>
    <x v="0"/>
    <x v="0"/>
    <s v="N/A"/>
    <s v="N/A"/>
    <x v="0"/>
  </r>
  <r>
    <x v="2797"/>
    <x v="7"/>
    <n v="53757"/>
    <x v="0"/>
    <x v="4"/>
    <x v="0"/>
    <x v="1"/>
    <x v="0"/>
    <x v="0"/>
    <x v="0"/>
    <x v="3"/>
    <s v="learning_appreciative"/>
    <x v="4"/>
    <s v="Business Operations"/>
    <s v="target_expect"/>
    <x v="1"/>
    <s v="No"/>
    <x v="2"/>
    <s v="rahmatshah23@gmail.com"/>
    <x v="6"/>
    <x v="2"/>
    <x v="0"/>
    <x v="0"/>
    <x v="0"/>
    <x v="0"/>
    <x v="0"/>
    <s v="N/A"/>
    <s v="N/A"/>
    <x v="0"/>
  </r>
  <r>
    <x v="2797"/>
    <x v="7"/>
    <n v="53757"/>
    <x v="0"/>
    <x v="4"/>
    <x v="0"/>
    <x v="1"/>
    <x v="0"/>
    <x v="0"/>
    <x v="0"/>
    <x v="3"/>
    <s v="learning_appreciative"/>
    <x v="4"/>
    <s v="Business Operations"/>
    <s v="target_expect"/>
    <x v="4"/>
    <s v="No"/>
    <x v="2"/>
    <s v="rahmatshah23@gmail.com"/>
    <x v="6"/>
    <x v="2"/>
    <x v="0"/>
    <x v="0"/>
    <x v="0"/>
    <x v="0"/>
    <x v="0"/>
    <s v="N/A"/>
    <s v="N/A"/>
    <x v="0"/>
  </r>
  <r>
    <x v="2797"/>
    <x v="7"/>
    <n v="53757"/>
    <x v="0"/>
    <x v="4"/>
    <x v="0"/>
    <x v="1"/>
    <x v="0"/>
    <x v="0"/>
    <x v="0"/>
    <x v="3"/>
    <s v="learning_appreciative"/>
    <x v="4"/>
    <s v="Hard Physical Work"/>
    <s v="target_expect"/>
    <x v="1"/>
    <s v="No"/>
    <x v="2"/>
    <s v="rahmatshah23@gmail.com"/>
    <x v="6"/>
    <x v="2"/>
    <x v="0"/>
    <x v="0"/>
    <x v="0"/>
    <x v="0"/>
    <x v="0"/>
    <s v="N/A"/>
    <s v="N/A"/>
    <x v="0"/>
  </r>
  <r>
    <x v="2797"/>
    <x v="7"/>
    <n v="53757"/>
    <x v="0"/>
    <x v="4"/>
    <x v="0"/>
    <x v="1"/>
    <x v="0"/>
    <x v="0"/>
    <x v="0"/>
    <x v="3"/>
    <s v="learning_appreciative"/>
    <x v="4"/>
    <s v="Hard Physical Work"/>
    <s v="target_expect"/>
    <x v="4"/>
    <s v="No"/>
    <x v="2"/>
    <s v="rahmatshah23@gmail.com"/>
    <x v="6"/>
    <x v="2"/>
    <x v="0"/>
    <x v="0"/>
    <x v="0"/>
    <x v="0"/>
    <x v="0"/>
    <s v="N/A"/>
    <s v="N/A"/>
    <x v="0"/>
  </r>
  <r>
    <x v="2797"/>
    <x v="7"/>
    <n v="53757"/>
    <x v="0"/>
    <x v="4"/>
    <x v="0"/>
    <x v="1"/>
    <x v="0"/>
    <x v="0"/>
    <x v="0"/>
    <x v="3"/>
    <s v="learning_appreciative"/>
    <x v="0"/>
    <s v="Creative strategy"/>
    <s v="target_expect"/>
    <x v="1"/>
    <s v="No"/>
    <x v="2"/>
    <s v="rahmatshah23@gmail.com"/>
    <x v="6"/>
    <x v="2"/>
    <x v="0"/>
    <x v="0"/>
    <x v="0"/>
    <x v="0"/>
    <x v="0"/>
    <s v="N/A"/>
    <s v="N/A"/>
    <x v="0"/>
  </r>
  <r>
    <x v="2797"/>
    <x v="7"/>
    <n v="53757"/>
    <x v="0"/>
    <x v="4"/>
    <x v="0"/>
    <x v="1"/>
    <x v="0"/>
    <x v="0"/>
    <x v="0"/>
    <x v="3"/>
    <s v="learning_appreciative"/>
    <x v="0"/>
    <s v="Creative strategy"/>
    <s v="target_expect"/>
    <x v="4"/>
    <s v="No"/>
    <x v="2"/>
    <s v="rahmatshah23@gmail.com"/>
    <x v="6"/>
    <x v="2"/>
    <x v="0"/>
    <x v="0"/>
    <x v="0"/>
    <x v="0"/>
    <x v="0"/>
    <s v="N/A"/>
    <s v="N/A"/>
    <x v="0"/>
  </r>
  <r>
    <x v="2797"/>
    <x v="7"/>
    <n v="53757"/>
    <x v="0"/>
    <x v="4"/>
    <x v="0"/>
    <x v="1"/>
    <x v="0"/>
    <x v="0"/>
    <x v="0"/>
    <x v="3"/>
    <s v="learning_appreciative"/>
    <x v="0"/>
    <s v="Teaching"/>
    <s v="target_expect"/>
    <x v="1"/>
    <s v="No"/>
    <x v="2"/>
    <s v="rahmatshah23@gmail.com"/>
    <x v="6"/>
    <x v="2"/>
    <x v="0"/>
    <x v="0"/>
    <x v="0"/>
    <x v="0"/>
    <x v="0"/>
    <s v="N/A"/>
    <s v="N/A"/>
    <x v="0"/>
  </r>
  <r>
    <x v="2797"/>
    <x v="7"/>
    <n v="53757"/>
    <x v="0"/>
    <x v="4"/>
    <x v="0"/>
    <x v="1"/>
    <x v="0"/>
    <x v="0"/>
    <x v="0"/>
    <x v="3"/>
    <s v="learning_appreciative"/>
    <x v="0"/>
    <s v="Teaching"/>
    <s v="target_expect"/>
    <x v="4"/>
    <s v="No"/>
    <x v="2"/>
    <s v="rahmatshah23@gmail.com"/>
    <x v="6"/>
    <x v="2"/>
    <x v="0"/>
    <x v="0"/>
    <x v="0"/>
    <x v="0"/>
    <x v="0"/>
    <s v="N/A"/>
    <s v="N/A"/>
    <x v="0"/>
  </r>
  <r>
    <x v="2797"/>
    <x v="7"/>
    <n v="53757"/>
    <x v="0"/>
    <x v="4"/>
    <x v="0"/>
    <x v="1"/>
    <x v="0"/>
    <x v="0"/>
    <x v="0"/>
    <x v="3"/>
    <s v="learning_appreciative"/>
    <x v="0"/>
    <s v="Business Operations"/>
    <s v="target_expect"/>
    <x v="1"/>
    <s v="No"/>
    <x v="2"/>
    <s v="rahmatshah23@gmail.com"/>
    <x v="6"/>
    <x v="2"/>
    <x v="0"/>
    <x v="0"/>
    <x v="0"/>
    <x v="0"/>
    <x v="0"/>
    <s v="N/A"/>
    <s v="N/A"/>
    <x v="0"/>
  </r>
  <r>
    <x v="2797"/>
    <x v="7"/>
    <n v="53757"/>
    <x v="0"/>
    <x v="4"/>
    <x v="0"/>
    <x v="1"/>
    <x v="0"/>
    <x v="0"/>
    <x v="0"/>
    <x v="3"/>
    <s v="learning_appreciative"/>
    <x v="0"/>
    <s v="Business Operations"/>
    <s v="target_expect"/>
    <x v="4"/>
    <s v="No"/>
    <x v="2"/>
    <s v="rahmatshah23@gmail.com"/>
    <x v="6"/>
    <x v="2"/>
    <x v="0"/>
    <x v="0"/>
    <x v="0"/>
    <x v="0"/>
    <x v="0"/>
    <s v="N/A"/>
    <s v="N/A"/>
    <x v="0"/>
  </r>
  <r>
    <x v="2797"/>
    <x v="7"/>
    <n v="53757"/>
    <x v="0"/>
    <x v="4"/>
    <x v="0"/>
    <x v="1"/>
    <x v="0"/>
    <x v="0"/>
    <x v="0"/>
    <x v="3"/>
    <s v="learning_appreciative"/>
    <x v="0"/>
    <s v="Hard Physical Work"/>
    <s v="target_expect"/>
    <x v="1"/>
    <s v="No"/>
    <x v="2"/>
    <s v="rahmatshah23@gmail.com"/>
    <x v="6"/>
    <x v="2"/>
    <x v="0"/>
    <x v="0"/>
    <x v="0"/>
    <x v="0"/>
    <x v="0"/>
    <s v="N/A"/>
    <s v="N/A"/>
    <x v="0"/>
  </r>
  <r>
    <x v="2797"/>
    <x v="7"/>
    <n v="53757"/>
    <x v="0"/>
    <x v="4"/>
    <x v="0"/>
    <x v="1"/>
    <x v="0"/>
    <x v="0"/>
    <x v="0"/>
    <x v="3"/>
    <s v="learning_appreciative"/>
    <x v="0"/>
    <s v="Hard Physical Work"/>
    <s v="target_expect"/>
    <x v="4"/>
    <s v="No"/>
    <x v="2"/>
    <s v="rahmatshah23@gmail.com"/>
    <x v="6"/>
    <x v="2"/>
    <x v="0"/>
    <x v="0"/>
    <x v="0"/>
    <x v="0"/>
    <x v="0"/>
    <s v="N/A"/>
    <s v="N/A"/>
    <x v="0"/>
  </r>
  <r>
    <x v="2797"/>
    <x v="7"/>
    <n v="53757"/>
    <x v="0"/>
    <x v="4"/>
    <x v="0"/>
    <x v="1"/>
    <x v="0"/>
    <x v="0"/>
    <x v="0"/>
    <x v="3"/>
    <s v="learning_appreciative"/>
    <x v="3"/>
    <s v="Creative strategy"/>
    <s v="target_expect"/>
    <x v="1"/>
    <s v="No"/>
    <x v="2"/>
    <s v="rahmatshah23@gmail.com"/>
    <x v="6"/>
    <x v="2"/>
    <x v="0"/>
    <x v="0"/>
    <x v="0"/>
    <x v="0"/>
    <x v="0"/>
    <s v="N/A"/>
    <s v="N/A"/>
    <x v="0"/>
  </r>
  <r>
    <x v="2797"/>
    <x v="7"/>
    <n v="53757"/>
    <x v="0"/>
    <x v="4"/>
    <x v="0"/>
    <x v="1"/>
    <x v="0"/>
    <x v="0"/>
    <x v="0"/>
    <x v="3"/>
    <s v="learning_appreciative"/>
    <x v="3"/>
    <s v="Creative strategy"/>
    <s v="target_expect"/>
    <x v="4"/>
    <s v="No"/>
    <x v="2"/>
    <s v="rahmatshah23@gmail.com"/>
    <x v="6"/>
    <x v="2"/>
    <x v="0"/>
    <x v="0"/>
    <x v="0"/>
    <x v="0"/>
    <x v="0"/>
    <s v="N/A"/>
    <s v="N/A"/>
    <x v="0"/>
  </r>
  <r>
    <x v="2797"/>
    <x v="7"/>
    <n v="53757"/>
    <x v="0"/>
    <x v="4"/>
    <x v="0"/>
    <x v="1"/>
    <x v="0"/>
    <x v="0"/>
    <x v="0"/>
    <x v="3"/>
    <s v="learning_appreciative"/>
    <x v="3"/>
    <s v="Teaching"/>
    <s v="target_expect"/>
    <x v="1"/>
    <s v="No"/>
    <x v="2"/>
    <s v="rahmatshah23@gmail.com"/>
    <x v="6"/>
    <x v="2"/>
    <x v="0"/>
    <x v="0"/>
    <x v="0"/>
    <x v="0"/>
    <x v="0"/>
    <s v="N/A"/>
    <s v="N/A"/>
    <x v="0"/>
  </r>
  <r>
    <x v="2797"/>
    <x v="7"/>
    <n v="53757"/>
    <x v="0"/>
    <x v="4"/>
    <x v="0"/>
    <x v="1"/>
    <x v="0"/>
    <x v="0"/>
    <x v="0"/>
    <x v="3"/>
    <s v="learning_appreciative"/>
    <x v="3"/>
    <s v="Teaching"/>
    <s v="target_expect"/>
    <x v="4"/>
    <s v="No"/>
    <x v="2"/>
    <s v="rahmatshah23@gmail.com"/>
    <x v="6"/>
    <x v="2"/>
    <x v="0"/>
    <x v="0"/>
    <x v="0"/>
    <x v="0"/>
    <x v="0"/>
    <s v="N/A"/>
    <s v="N/A"/>
    <x v="0"/>
  </r>
  <r>
    <x v="2797"/>
    <x v="7"/>
    <n v="53757"/>
    <x v="0"/>
    <x v="4"/>
    <x v="0"/>
    <x v="1"/>
    <x v="0"/>
    <x v="0"/>
    <x v="0"/>
    <x v="3"/>
    <s v="learning_appreciative"/>
    <x v="3"/>
    <s v="Business Operations"/>
    <s v="target_expect"/>
    <x v="1"/>
    <s v="No"/>
    <x v="2"/>
    <s v="rahmatshah23@gmail.com"/>
    <x v="6"/>
    <x v="2"/>
    <x v="0"/>
    <x v="0"/>
    <x v="0"/>
    <x v="0"/>
    <x v="0"/>
    <s v="N/A"/>
    <s v="N/A"/>
    <x v="0"/>
  </r>
  <r>
    <x v="2797"/>
    <x v="7"/>
    <n v="53757"/>
    <x v="0"/>
    <x v="4"/>
    <x v="0"/>
    <x v="1"/>
    <x v="0"/>
    <x v="0"/>
    <x v="0"/>
    <x v="3"/>
    <s v="learning_appreciative"/>
    <x v="3"/>
    <s v="Business Operations"/>
    <s v="target_expect"/>
    <x v="4"/>
    <s v="No"/>
    <x v="2"/>
    <s v="rahmatshah23@gmail.com"/>
    <x v="6"/>
    <x v="2"/>
    <x v="0"/>
    <x v="0"/>
    <x v="0"/>
    <x v="0"/>
    <x v="0"/>
    <s v="N/A"/>
    <s v="N/A"/>
    <x v="0"/>
  </r>
  <r>
    <x v="2797"/>
    <x v="7"/>
    <n v="53757"/>
    <x v="0"/>
    <x v="4"/>
    <x v="0"/>
    <x v="1"/>
    <x v="0"/>
    <x v="0"/>
    <x v="0"/>
    <x v="3"/>
    <s v="learning_appreciative"/>
    <x v="3"/>
    <s v="Hard Physical Work"/>
    <s v="target_expect"/>
    <x v="1"/>
    <s v="No"/>
    <x v="2"/>
    <s v="rahmatshah23@gmail.com"/>
    <x v="6"/>
    <x v="2"/>
    <x v="0"/>
    <x v="0"/>
    <x v="0"/>
    <x v="0"/>
    <x v="0"/>
    <s v="N/A"/>
    <s v="N/A"/>
    <x v="0"/>
  </r>
  <r>
    <x v="2797"/>
    <x v="7"/>
    <n v="53757"/>
    <x v="0"/>
    <x v="4"/>
    <x v="0"/>
    <x v="1"/>
    <x v="0"/>
    <x v="0"/>
    <x v="0"/>
    <x v="3"/>
    <s v="learning_appreciative"/>
    <x v="3"/>
    <s v="Hard Physical Work"/>
    <s v="target_expect"/>
    <x v="4"/>
    <s v="No"/>
    <x v="2"/>
    <s v="rahmatshah23@gmail.com"/>
    <x v="6"/>
    <x v="2"/>
    <x v="0"/>
    <x v="0"/>
    <x v="0"/>
    <x v="0"/>
    <x v="0"/>
    <s v="N/A"/>
    <s v="N/A"/>
    <x v="0"/>
  </r>
  <r>
    <x v="2798"/>
    <x v="3"/>
    <n v="63263"/>
    <x v="1"/>
    <x v="0"/>
    <x v="0"/>
    <x v="1"/>
    <x v="0"/>
    <x v="0"/>
    <x v="0"/>
    <x v="0"/>
    <s v="supportive_employer"/>
    <x v="4"/>
    <s v="Teaching"/>
    <s v="explains_expectations"/>
    <x v="1"/>
    <s v="No"/>
    <x v="3"/>
    <s v="szimo.f@gmail.com"/>
    <x v="5"/>
    <x v="4"/>
    <x v="0"/>
    <x v="0"/>
    <x v="0"/>
    <x v="0"/>
    <x v="0"/>
    <s v="N/A"/>
    <s v="N/A"/>
    <x v="0"/>
  </r>
  <r>
    <x v="2798"/>
    <x v="3"/>
    <n v="63263"/>
    <x v="1"/>
    <x v="0"/>
    <x v="0"/>
    <x v="1"/>
    <x v="0"/>
    <x v="0"/>
    <x v="0"/>
    <x v="0"/>
    <s v="supportive_employer"/>
    <x v="4"/>
    <s v="Teaching"/>
    <s v="goal_help"/>
    <x v="1"/>
    <s v="No"/>
    <x v="3"/>
    <s v="szimo.f@gmail.com"/>
    <x v="5"/>
    <x v="4"/>
    <x v="0"/>
    <x v="0"/>
    <x v="0"/>
    <x v="0"/>
    <x v="0"/>
    <s v="N/A"/>
    <s v="N/A"/>
    <x v="0"/>
  </r>
  <r>
    <x v="2798"/>
    <x v="3"/>
    <n v="63263"/>
    <x v="1"/>
    <x v="0"/>
    <x v="0"/>
    <x v="1"/>
    <x v="0"/>
    <x v="0"/>
    <x v="0"/>
    <x v="0"/>
    <s v="supportive_employer"/>
    <x v="4"/>
    <s v="Business Operations"/>
    <s v="explains_expectations"/>
    <x v="1"/>
    <s v="No"/>
    <x v="3"/>
    <s v="szimo.f@gmail.com"/>
    <x v="5"/>
    <x v="4"/>
    <x v="0"/>
    <x v="0"/>
    <x v="0"/>
    <x v="0"/>
    <x v="0"/>
    <s v="N/A"/>
    <s v="N/A"/>
    <x v="0"/>
  </r>
  <r>
    <x v="2798"/>
    <x v="3"/>
    <n v="63263"/>
    <x v="1"/>
    <x v="0"/>
    <x v="0"/>
    <x v="1"/>
    <x v="0"/>
    <x v="0"/>
    <x v="0"/>
    <x v="0"/>
    <s v="supportive_employer"/>
    <x v="4"/>
    <s v="Business Operations"/>
    <s v="goal_help"/>
    <x v="1"/>
    <s v="No"/>
    <x v="3"/>
    <s v="szimo.f@gmail.com"/>
    <x v="5"/>
    <x v="4"/>
    <x v="0"/>
    <x v="0"/>
    <x v="0"/>
    <x v="0"/>
    <x v="0"/>
    <s v="N/A"/>
    <s v="N/A"/>
    <x v="0"/>
  </r>
  <r>
    <x v="2798"/>
    <x v="3"/>
    <n v="63263"/>
    <x v="1"/>
    <x v="0"/>
    <x v="0"/>
    <x v="1"/>
    <x v="0"/>
    <x v="0"/>
    <x v="0"/>
    <x v="0"/>
    <s v="supportive_employer"/>
    <x v="4"/>
    <s v="Develop software"/>
    <s v="explains_expectations"/>
    <x v="1"/>
    <s v="No"/>
    <x v="3"/>
    <s v="szimo.f@gmail.com"/>
    <x v="5"/>
    <x v="4"/>
    <x v="0"/>
    <x v="0"/>
    <x v="0"/>
    <x v="0"/>
    <x v="0"/>
    <s v="N/A"/>
    <s v="N/A"/>
    <x v="0"/>
  </r>
  <r>
    <x v="2798"/>
    <x v="3"/>
    <n v="63263"/>
    <x v="1"/>
    <x v="0"/>
    <x v="0"/>
    <x v="1"/>
    <x v="0"/>
    <x v="0"/>
    <x v="0"/>
    <x v="0"/>
    <s v="supportive_employer"/>
    <x v="4"/>
    <s v="Develop software"/>
    <s v="goal_help"/>
    <x v="1"/>
    <s v="No"/>
    <x v="3"/>
    <s v="szimo.f@gmail.com"/>
    <x v="5"/>
    <x v="4"/>
    <x v="0"/>
    <x v="0"/>
    <x v="0"/>
    <x v="0"/>
    <x v="0"/>
    <s v="N/A"/>
    <s v="N/A"/>
    <x v="0"/>
  </r>
  <r>
    <x v="2798"/>
    <x v="3"/>
    <n v="63263"/>
    <x v="1"/>
    <x v="0"/>
    <x v="0"/>
    <x v="1"/>
    <x v="0"/>
    <x v="0"/>
    <x v="0"/>
    <x v="0"/>
    <s v="supportive_employer"/>
    <x v="4"/>
    <s v="AI Specialist"/>
    <s v="explains_expectations"/>
    <x v="1"/>
    <s v="No"/>
    <x v="3"/>
    <s v="szimo.f@gmail.com"/>
    <x v="5"/>
    <x v="4"/>
    <x v="0"/>
    <x v="0"/>
    <x v="0"/>
    <x v="0"/>
    <x v="0"/>
    <s v="N/A"/>
    <s v="N/A"/>
    <x v="0"/>
  </r>
  <r>
    <x v="2798"/>
    <x v="3"/>
    <n v="63263"/>
    <x v="1"/>
    <x v="0"/>
    <x v="0"/>
    <x v="1"/>
    <x v="0"/>
    <x v="0"/>
    <x v="0"/>
    <x v="0"/>
    <s v="supportive_employer"/>
    <x v="4"/>
    <s v="AI Specialist"/>
    <s v="goal_help"/>
    <x v="1"/>
    <s v="No"/>
    <x v="3"/>
    <s v="szimo.f@gmail.com"/>
    <x v="5"/>
    <x v="4"/>
    <x v="0"/>
    <x v="0"/>
    <x v="0"/>
    <x v="0"/>
    <x v="0"/>
    <s v="N/A"/>
    <s v="N/A"/>
    <x v="0"/>
  </r>
  <r>
    <x v="2798"/>
    <x v="3"/>
    <n v="63263"/>
    <x v="1"/>
    <x v="0"/>
    <x v="0"/>
    <x v="1"/>
    <x v="0"/>
    <x v="0"/>
    <x v="0"/>
    <x v="0"/>
    <s v="supportive_employer"/>
    <x v="0"/>
    <s v="Teaching"/>
    <s v="explains_expectations"/>
    <x v="1"/>
    <s v="No"/>
    <x v="3"/>
    <s v="szimo.f@gmail.com"/>
    <x v="5"/>
    <x v="4"/>
    <x v="0"/>
    <x v="0"/>
    <x v="0"/>
    <x v="0"/>
    <x v="0"/>
    <s v="N/A"/>
    <s v="N/A"/>
    <x v="0"/>
  </r>
  <r>
    <x v="2798"/>
    <x v="3"/>
    <n v="63263"/>
    <x v="1"/>
    <x v="0"/>
    <x v="0"/>
    <x v="1"/>
    <x v="0"/>
    <x v="0"/>
    <x v="0"/>
    <x v="0"/>
    <s v="supportive_employer"/>
    <x v="0"/>
    <s v="Teaching"/>
    <s v="goal_help"/>
    <x v="1"/>
    <s v="No"/>
    <x v="3"/>
    <s v="szimo.f@gmail.com"/>
    <x v="5"/>
    <x v="4"/>
    <x v="0"/>
    <x v="0"/>
    <x v="0"/>
    <x v="0"/>
    <x v="0"/>
    <s v="N/A"/>
    <s v="N/A"/>
    <x v="0"/>
  </r>
  <r>
    <x v="2798"/>
    <x v="3"/>
    <n v="63263"/>
    <x v="1"/>
    <x v="0"/>
    <x v="0"/>
    <x v="1"/>
    <x v="0"/>
    <x v="0"/>
    <x v="0"/>
    <x v="0"/>
    <s v="supportive_employer"/>
    <x v="0"/>
    <s v="Business Operations"/>
    <s v="explains_expectations"/>
    <x v="1"/>
    <s v="No"/>
    <x v="3"/>
    <s v="szimo.f@gmail.com"/>
    <x v="5"/>
    <x v="4"/>
    <x v="0"/>
    <x v="0"/>
    <x v="0"/>
    <x v="0"/>
    <x v="0"/>
    <s v="N/A"/>
    <s v="N/A"/>
    <x v="0"/>
  </r>
  <r>
    <x v="2798"/>
    <x v="3"/>
    <n v="63263"/>
    <x v="1"/>
    <x v="0"/>
    <x v="0"/>
    <x v="1"/>
    <x v="0"/>
    <x v="0"/>
    <x v="0"/>
    <x v="0"/>
    <s v="supportive_employer"/>
    <x v="0"/>
    <s v="Business Operations"/>
    <s v="goal_help"/>
    <x v="1"/>
    <s v="No"/>
    <x v="3"/>
    <s v="szimo.f@gmail.com"/>
    <x v="5"/>
    <x v="4"/>
    <x v="0"/>
    <x v="0"/>
    <x v="0"/>
    <x v="0"/>
    <x v="0"/>
    <s v="N/A"/>
    <s v="N/A"/>
    <x v="0"/>
  </r>
  <r>
    <x v="2798"/>
    <x v="3"/>
    <n v="63263"/>
    <x v="1"/>
    <x v="0"/>
    <x v="0"/>
    <x v="1"/>
    <x v="0"/>
    <x v="0"/>
    <x v="0"/>
    <x v="0"/>
    <s v="supportive_employer"/>
    <x v="0"/>
    <s v="Develop software"/>
    <s v="explains_expectations"/>
    <x v="1"/>
    <s v="No"/>
    <x v="3"/>
    <s v="szimo.f@gmail.com"/>
    <x v="5"/>
    <x v="4"/>
    <x v="0"/>
    <x v="0"/>
    <x v="0"/>
    <x v="0"/>
    <x v="0"/>
    <s v="N/A"/>
    <s v="N/A"/>
    <x v="0"/>
  </r>
  <r>
    <x v="2798"/>
    <x v="3"/>
    <n v="63263"/>
    <x v="1"/>
    <x v="0"/>
    <x v="0"/>
    <x v="1"/>
    <x v="0"/>
    <x v="0"/>
    <x v="0"/>
    <x v="0"/>
    <s v="supportive_employer"/>
    <x v="0"/>
    <s v="Develop software"/>
    <s v="goal_help"/>
    <x v="1"/>
    <s v="No"/>
    <x v="3"/>
    <s v="szimo.f@gmail.com"/>
    <x v="5"/>
    <x v="4"/>
    <x v="0"/>
    <x v="0"/>
    <x v="0"/>
    <x v="0"/>
    <x v="0"/>
    <s v="N/A"/>
    <s v="N/A"/>
    <x v="0"/>
  </r>
  <r>
    <x v="2798"/>
    <x v="3"/>
    <n v="63263"/>
    <x v="1"/>
    <x v="0"/>
    <x v="0"/>
    <x v="1"/>
    <x v="0"/>
    <x v="0"/>
    <x v="0"/>
    <x v="0"/>
    <s v="supportive_employer"/>
    <x v="0"/>
    <s v="AI Specialist"/>
    <s v="explains_expectations"/>
    <x v="1"/>
    <s v="No"/>
    <x v="3"/>
    <s v="szimo.f@gmail.com"/>
    <x v="5"/>
    <x v="4"/>
    <x v="0"/>
    <x v="0"/>
    <x v="0"/>
    <x v="0"/>
    <x v="0"/>
    <s v="N/A"/>
    <s v="N/A"/>
    <x v="0"/>
  </r>
  <r>
    <x v="2798"/>
    <x v="3"/>
    <n v="63263"/>
    <x v="1"/>
    <x v="0"/>
    <x v="0"/>
    <x v="1"/>
    <x v="0"/>
    <x v="0"/>
    <x v="0"/>
    <x v="0"/>
    <s v="supportive_employer"/>
    <x v="0"/>
    <s v="AI Specialist"/>
    <s v="goal_help"/>
    <x v="1"/>
    <s v="No"/>
    <x v="3"/>
    <s v="szimo.f@gmail.com"/>
    <x v="5"/>
    <x v="4"/>
    <x v="0"/>
    <x v="0"/>
    <x v="0"/>
    <x v="0"/>
    <x v="0"/>
    <s v="N/A"/>
    <s v="N/A"/>
    <x v="0"/>
  </r>
  <r>
    <x v="2798"/>
    <x v="3"/>
    <n v="63263"/>
    <x v="1"/>
    <x v="0"/>
    <x v="0"/>
    <x v="1"/>
    <x v="0"/>
    <x v="0"/>
    <x v="0"/>
    <x v="0"/>
    <s v="supportive_employer"/>
    <x v="5"/>
    <s v="Teaching"/>
    <s v="explains_expectations"/>
    <x v="1"/>
    <s v="No"/>
    <x v="3"/>
    <s v="szimo.f@gmail.com"/>
    <x v="5"/>
    <x v="4"/>
    <x v="0"/>
    <x v="0"/>
    <x v="0"/>
    <x v="0"/>
    <x v="0"/>
    <s v="N/A"/>
    <s v="N/A"/>
    <x v="0"/>
  </r>
  <r>
    <x v="2798"/>
    <x v="3"/>
    <n v="63263"/>
    <x v="1"/>
    <x v="0"/>
    <x v="0"/>
    <x v="1"/>
    <x v="0"/>
    <x v="0"/>
    <x v="0"/>
    <x v="0"/>
    <s v="supportive_employer"/>
    <x v="5"/>
    <s v="Teaching"/>
    <s v="goal_help"/>
    <x v="1"/>
    <s v="No"/>
    <x v="3"/>
    <s v="szimo.f@gmail.com"/>
    <x v="5"/>
    <x v="4"/>
    <x v="0"/>
    <x v="0"/>
    <x v="0"/>
    <x v="0"/>
    <x v="0"/>
    <s v="N/A"/>
    <s v="N/A"/>
    <x v="0"/>
  </r>
  <r>
    <x v="2798"/>
    <x v="3"/>
    <n v="63263"/>
    <x v="1"/>
    <x v="0"/>
    <x v="0"/>
    <x v="1"/>
    <x v="0"/>
    <x v="0"/>
    <x v="0"/>
    <x v="0"/>
    <s v="supportive_employer"/>
    <x v="5"/>
    <s v="Business Operations"/>
    <s v="explains_expectations"/>
    <x v="1"/>
    <s v="No"/>
    <x v="3"/>
    <s v="szimo.f@gmail.com"/>
    <x v="5"/>
    <x v="4"/>
    <x v="0"/>
    <x v="0"/>
    <x v="0"/>
    <x v="0"/>
    <x v="0"/>
    <s v="N/A"/>
    <s v="N/A"/>
    <x v="0"/>
  </r>
  <r>
    <x v="2798"/>
    <x v="3"/>
    <n v="63263"/>
    <x v="1"/>
    <x v="0"/>
    <x v="0"/>
    <x v="1"/>
    <x v="0"/>
    <x v="0"/>
    <x v="0"/>
    <x v="0"/>
    <s v="supportive_employer"/>
    <x v="5"/>
    <s v="Business Operations"/>
    <s v="goal_help"/>
    <x v="1"/>
    <s v="No"/>
    <x v="3"/>
    <s v="szimo.f@gmail.com"/>
    <x v="5"/>
    <x v="4"/>
    <x v="0"/>
    <x v="0"/>
    <x v="0"/>
    <x v="0"/>
    <x v="0"/>
    <s v="N/A"/>
    <s v="N/A"/>
    <x v="0"/>
  </r>
  <r>
    <x v="2798"/>
    <x v="3"/>
    <n v="63263"/>
    <x v="1"/>
    <x v="0"/>
    <x v="0"/>
    <x v="1"/>
    <x v="0"/>
    <x v="0"/>
    <x v="0"/>
    <x v="0"/>
    <s v="supportive_employer"/>
    <x v="5"/>
    <s v="Develop software"/>
    <s v="explains_expectations"/>
    <x v="1"/>
    <s v="No"/>
    <x v="3"/>
    <s v="szimo.f@gmail.com"/>
    <x v="5"/>
    <x v="4"/>
    <x v="0"/>
    <x v="0"/>
    <x v="0"/>
    <x v="0"/>
    <x v="0"/>
    <s v="N/A"/>
    <s v="N/A"/>
    <x v="0"/>
  </r>
  <r>
    <x v="2798"/>
    <x v="3"/>
    <n v="63263"/>
    <x v="1"/>
    <x v="0"/>
    <x v="0"/>
    <x v="1"/>
    <x v="0"/>
    <x v="0"/>
    <x v="0"/>
    <x v="0"/>
    <s v="supportive_employer"/>
    <x v="5"/>
    <s v="Develop software"/>
    <s v="goal_help"/>
    <x v="1"/>
    <s v="No"/>
    <x v="3"/>
    <s v="szimo.f@gmail.com"/>
    <x v="5"/>
    <x v="4"/>
    <x v="0"/>
    <x v="0"/>
    <x v="0"/>
    <x v="0"/>
    <x v="0"/>
    <s v="N/A"/>
    <s v="N/A"/>
    <x v="0"/>
  </r>
  <r>
    <x v="2798"/>
    <x v="3"/>
    <n v="63263"/>
    <x v="1"/>
    <x v="0"/>
    <x v="0"/>
    <x v="1"/>
    <x v="0"/>
    <x v="0"/>
    <x v="0"/>
    <x v="0"/>
    <s v="supportive_employer"/>
    <x v="5"/>
    <s v="AI Specialist"/>
    <s v="explains_expectations"/>
    <x v="1"/>
    <s v="No"/>
    <x v="3"/>
    <s v="szimo.f@gmail.com"/>
    <x v="5"/>
    <x v="4"/>
    <x v="0"/>
    <x v="0"/>
    <x v="0"/>
    <x v="0"/>
    <x v="0"/>
    <s v="N/A"/>
    <s v="N/A"/>
    <x v="0"/>
  </r>
  <r>
    <x v="2798"/>
    <x v="3"/>
    <n v="63263"/>
    <x v="1"/>
    <x v="0"/>
    <x v="0"/>
    <x v="1"/>
    <x v="0"/>
    <x v="0"/>
    <x v="0"/>
    <x v="0"/>
    <s v="supportive_employer"/>
    <x v="5"/>
    <s v="AI Specialist"/>
    <s v="goal_help"/>
    <x v="1"/>
    <s v="No"/>
    <x v="3"/>
    <s v="szimo.f@gmail.com"/>
    <x v="5"/>
    <x v="4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4"/>
    <s v="Creative strategy"/>
    <s v="clear_needs"/>
    <x v="0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4"/>
    <s v="Creative strategy"/>
    <s v="clear_needs"/>
    <x v="1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4"/>
    <s v="Creative strategy"/>
    <s v="clear_needs"/>
    <x v="2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4"/>
    <s v="Creative strategy"/>
    <s v="clear_needs"/>
    <x v="3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4"/>
    <s v="Creative strategy"/>
    <s v="clear_needs"/>
    <x v="4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4"/>
    <s v="Teaching"/>
    <s v="clear_needs"/>
    <x v="0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4"/>
    <s v="Teaching"/>
    <s v="clear_needs"/>
    <x v="1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4"/>
    <s v="Teaching"/>
    <s v="clear_needs"/>
    <x v="2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4"/>
    <s v="Teaching"/>
    <s v="clear_needs"/>
    <x v="3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4"/>
    <s v="Teaching"/>
    <s v="clear_needs"/>
    <x v="4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4"/>
    <s v="freelancer"/>
    <s v="clear_needs"/>
    <x v="0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4"/>
    <s v="freelancer"/>
    <s v="clear_needs"/>
    <x v="1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4"/>
    <s v="freelancer"/>
    <s v="clear_needs"/>
    <x v="2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4"/>
    <s v="freelancer"/>
    <s v="clear_needs"/>
    <x v="3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4"/>
    <s v="freelancer"/>
    <s v="clear_needs"/>
    <x v="4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4"/>
    <s v="AI Specialist"/>
    <s v="clear_needs"/>
    <x v="0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4"/>
    <s v="AI Specialist"/>
    <s v="clear_needs"/>
    <x v="1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4"/>
    <s v="AI Specialist"/>
    <s v="clear_needs"/>
    <x v="2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4"/>
    <s v="AI Specialist"/>
    <s v="clear_needs"/>
    <x v="3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4"/>
    <s v="AI Specialist"/>
    <s v="clear_needs"/>
    <x v="4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1"/>
    <s v="Creative strategy"/>
    <s v="clear_needs"/>
    <x v="0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1"/>
    <s v="Creative strategy"/>
    <s v="clear_needs"/>
    <x v="1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1"/>
    <s v="Creative strategy"/>
    <s v="clear_needs"/>
    <x v="2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1"/>
    <s v="Creative strategy"/>
    <s v="clear_needs"/>
    <x v="3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1"/>
    <s v="Creative strategy"/>
    <s v="clear_needs"/>
    <x v="4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1"/>
    <s v="Teaching"/>
    <s v="clear_needs"/>
    <x v="0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1"/>
    <s v="Teaching"/>
    <s v="clear_needs"/>
    <x v="1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1"/>
    <s v="Teaching"/>
    <s v="clear_needs"/>
    <x v="2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1"/>
    <s v="Teaching"/>
    <s v="clear_needs"/>
    <x v="3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1"/>
    <s v="Teaching"/>
    <s v="clear_needs"/>
    <x v="4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1"/>
    <s v="freelancer"/>
    <s v="clear_needs"/>
    <x v="0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1"/>
    <s v="freelancer"/>
    <s v="clear_needs"/>
    <x v="1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1"/>
    <s v="freelancer"/>
    <s v="clear_needs"/>
    <x v="2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1"/>
    <s v="freelancer"/>
    <s v="clear_needs"/>
    <x v="3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1"/>
    <s v="freelancer"/>
    <s v="clear_needs"/>
    <x v="4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1"/>
    <s v="AI Specialist"/>
    <s v="clear_needs"/>
    <x v="0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1"/>
    <s v="AI Specialist"/>
    <s v="clear_needs"/>
    <x v="1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1"/>
    <s v="AI Specialist"/>
    <s v="clear_needs"/>
    <x v="2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1"/>
    <s v="AI Specialist"/>
    <s v="clear_needs"/>
    <x v="3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1"/>
    <s v="AI Specialist"/>
    <s v="clear_needs"/>
    <x v="4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5"/>
    <s v="Creative strategy"/>
    <s v="clear_needs"/>
    <x v="0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5"/>
    <s v="Creative strategy"/>
    <s v="clear_needs"/>
    <x v="1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5"/>
    <s v="Creative strategy"/>
    <s v="clear_needs"/>
    <x v="2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5"/>
    <s v="Creative strategy"/>
    <s v="clear_needs"/>
    <x v="3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5"/>
    <s v="Creative strategy"/>
    <s v="clear_needs"/>
    <x v="4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5"/>
    <s v="Teaching"/>
    <s v="clear_needs"/>
    <x v="0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5"/>
    <s v="Teaching"/>
    <s v="clear_needs"/>
    <x v="1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5"/>
    <s v="Teaching"/>
    <s v="clear_needs"/>
    <x v="2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5"/>
    <s v="Teaching"/>
    <s v="clear_needs"/>
    <x v="3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5"/>
    <s v="Teaching"/>
    <s v="clear_needs"/>
    <x v="4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5"/>
    <s v="freelancer"/>
    <s v="clear_needs"/>
    <x v="0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5"/>
    <s v="freelancer"/>
    <s v="clear_needs"/>
    <x v="1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5"/>
    <s v="freelancer"/>
    <s v="clear_needs"/>
    <x v="2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5"/>
    <s v="freelancer"/>
    <s v="clear_needs"/>
    <x v="3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5"/>
    <s v="freelancer"/>
    <s v="clear_needs"/>
    <x v="4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5"/>
    <s v="AI Specialist"/>
    <s v="clear_needs"/>
    <x v="0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5"/>
    <s v="AI Specialist"/>
    <s v="clear_needs"/>
    <x v="1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5"/>
    <s v="AI Specialist"/>
    <s v="clear_needs"/>
    <x v="2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5"/>
    <s v="AI Specialist"/>
    <s v="clear_needs"/>
    <x v="3"/>
    <s v="happen everywhere"/>
    <x v="3"/>
    <s v="bhaskarmishra950@gmail.com"/>
    <x v="2"/>
    <x v="0"/>
    <x v="0"/>
    <x v="0"/>
    <x v="0"/>
    <x v="0"/>
    <x v="0"/>
    <s v="N/A"/>
    <s v="N/A"/>
    <x v="0"/>
  </r>
  <r>
    <x v="2799"/>
    <x v="0"/>
    <n v="110037"/>
    <x v="0"/>
    <x v="4"/>
    <x v="0"/>
    <x v="1"/>
    <x v="0"/>
    <x v="0"/>
    <x v="1"/>
    <x v="2"/>
    <s v="non_supportive_employer"/>
    <x v="5"/>
    <s v="AI Specialist"/>
    <s v="clear_needs"/>
    <x v="4"/>
    <s v="happen everywhere"/>
    <x v="3"/>
    <s v="bhaskarmishra950@gmail.com"/>
    <x v="2"/>
    <x v="0"/>
    <x v="0"/>
    <x v="0"/>
    <x v="0"/>
    <x v="0"/>
    <x v="0"/>
    <s v="N/A"/>
    <s v="N/A"/>
    <x v="0"/>
  </r>
  <r>
    <x v="2800"/>
    <x v="3"/>
    <n v="63263"/>
    <x v="0"/>
    <x v="1"/>
    <x v="0"/>
    <x v="1"/>
    <x v="0"/>
    <x v="1"/>
    <x v="6"/>
    <x v="2"/>
    <s v="non_supportive_employer"/>
    <x v="4"/>
    <s v="Creative strategy"/>
    <s v="explains_expectations"/>
    <x v="0"/>
    <s v="No"/>
    <x v="3"/>
    <s v="umer.ffm@gmail.com"/>
    <x v="2"/>
    <x v="3"/>
    <x v="0"/>
    <x v="0"/>
    <x v="0"/>
    <x v="0"/>
    <x v="0"/>
    <s v="N/A"/>
    <s v="N/A"/>
    <x v="0"/>
  </r>
  <r>
    <x v="2800"/>
    <x v="3"/>
    <n v="63263"/>
    <x v="0"/>
    <x v="1"/>
    <x v="0"/>
    <x v="1"/>
    <x v="0"/>
    <x v="1"/>
    <x v="6"/>
    <x v="2"/>
    <s v="non_supportive_employer"/>
    <x v="4"/>
    <s v="Creative strategy"/>
    <s v="goal_help"/>
    <x v="0"/>
    <s v="No"/>
    <x v="3"/>
    <s v="umer.ffm@gmail.com"/>
    <x v="2"/>
    <x v="3"/>
    <x v="0"/>
    <x v="0"/>
    <x v="0"/>
    <x v="0"/>
    <x v="0"/>
    <s v="N/A"/>
    <s v="N/A"/>
    <x v="0"/>
  </r>
  <r>
    <x v="2800"/>
    <x v="3"/>
    <n v="63263"/>
    <x v="0"/>
    <x v="1"/>
    <x v="0"/>
    <x v="1"/>
    <x v="0"/>
    <x v="1"/>
    <x v="6"/>
    <x v="2"/>
    <s v="non_supportive_employer"/>
    <x v="4"/>
    <s v="Teaching"/>
    <s v="explains_expectations"/>
    <x v="0"/>
    <s v="No"/>
    <x v="3"/>
    <s v="umer.ffm@gmail.com"/>
    <x v="2"/>
    <x v="3"/>
    <x v="0"/>
    <x v="0"/>
    <x v="0"/>
    <x v="0"/>
    <x v="0"/>
    <s v="N/A"/>
    <s v="N/A"/>
    <x v="0"/>
  </r>
  <r>
    <x v="2800"/>
    <x v="3"/>
    <n v="63263"/>
    <x v="0"/>
    <x v="1"/>
    <x v="0"/>
    <x v="1"/>
    <x v="0"/>
    <x v="1"/>
    <x v="6"/>
    <x v="2"/>
    <s v="non_supportive_employer"/>
    <x v="4"/>
    <s v="Teaching"/>
    <s v="goal_help"/>
    <x v="0"/>
    <s v="No"/>
    <x v="3"/>
    <s v="umer.ffm@gmail.com"/>
    <x v="2"/>
    <x v="3"/>
    <x v="0"/>
    <x v="0"/>
    <x v="0"/>
    <x v="0"/>
    <x v="0"/>
    <s v="N/A"/>
    <s v="N/A"/>
    <x v="0"/>
  </r>
  <r>
    <x v="2800"/>
    <x v="3"/>
    <n v="63263"/>
    <x v="0"/>
    <x v="1"/>
    <x v="0"/>
    <x v="1"/>
    <x v="0"/>
    <x v="1"/>
    <x v="6"/>
    <x v="2"/>
    <s v="non_supportive_employer"/>
    <x v="4"/>
    <s v="Develop a Team"/>
    <s v="explains_expectations"/>
    <x v="0"/>
    <s v="No"/>
    <x v="3"/>
    <s v="umer.ffm@gmail.com"/>
    <x v="2"/>
    <x v="3"/>
    <x v="0"/>
    <x v="0"/>
    <x v="0"/>
    <x v="0"/>
    <x v="0"/>
    <s v="N/A"/>
    <s v="N/A"/>
    <x v="0"/>
  </r>
  <r>
    <x v="2800"/>
    <x v="3"/>
    <n v="63263"/>
    <x v="0"/>
    <x v="1"/>
    <x v="0"/>
    <x v="1"/>
    <x v="0"/>
    <x v="1"/>
    <x v="6"/>
    <x v="2"/>
    <s v="non_supportive_employer"/>
    <x v="4"/>
    <s v="Develop a Team"/>
    <s v="goal_help"/>
    <x v="0"/>
    <s v="No"/>
    <x v="3"/>
    <s v="umer.ffm@gmail.com"/>
    <x v="2"/>
    <x v="3"/>
    <x v="0"/>
    <x v="0"/>
    <x v="0"/>
    <x v="0"/>
    <x v="0"/>
    <s v="N/A"/>
    <s v="N/A"/>
    <x v="0"/>
  </r>
  <r>
    <x v="2800"/>
    <x v="3"/>
    <n v="63263"/>
    <x v="0"/>
    <x v="1"/>
    <x v="0"/>
    <x v="1"/>
    <x v="0"/>
    <x v="1"/>
    <x v="6"/>
    <x v="2"/>
    <s v="non_supportive_employer"/>
    <x v="4"/>
    <s v="Develop software"/>
    <s v="explains_expectations"/>
    <x v="0"/>
    <s v="No"/>
    <x v="3"/>
    <s v="umer.ffm@gmail.com"/>
    <x v="2"/>
    <x v="3"/>
    <x v="0"/>
    <x v="0"/>
    <x v="0"/>
    <x v="0"/>
    <x v="0"/>
    <s v="N/A"/>
    <s v="N/A"/>
    <x v="0"/>
  </r>
  <r>
    <x v="2800"/>
    <x v="3"/>
    <n v="63263"/>
    <x v="0"/>
    <x v="1"/>
    <x v="0"/>
    <x v="1"/>
    <x v="0"/>
    <x v="1"/>
    <x v="6"/>
    <x v="2"/>
    <s v="non_supportive_employer"/>
    <x v="4"/>
    <s v="Develop software"/>
    <s v="goal_help"/>
    <x v="0"/>
    <s v="No"/>
    <x v="3"/>
    <s v="umer.ffm@gmail.com"/>
    <x v="2"/>
    <x v="3"/>
    <x v="0"/>
    <x v="0"/>
    <x v="0"/>
    <x v="0"/>
    <x v="0"/>
    <s v="N/A"/>
    <s v="N/A"/>
    <x v="0"/>
  </r>
  <r>
    <x v="2800"/>
    <x v="3"/>
    <n v="63263"/>
    <x v="0"/>
    <x v="1"/>
    <x v="0"/>
    <x v="1"/>
    <x v="0"/>
    <x v="1"/>
    <x v="6"/>
    <x v="2"/>
    <s v="non_supportive_employer"/>
    <x v="0"/>
    <s v="Creative strategy"/>
    <s v="explains_expectations"/>
    <x v="0"/>
    <s v="No"/>
    <x v="3"/>
    <s v="umer.ffm@gmail.com"/>
    <x v="2"/>
    <x v="3"/>
    <x v="0"/>
    <x v="0"/>
    <x v="0"/>
    <x v="0"/>
    <x v="0"/>
    <s v="N/A"/>
    <s v="N/A"/>
    <x v="0"/>
  </r>
  <r>
    <x v="2800"/>
    <x v="3"/>
    <n v="63263"/>
    <x v="0"/>
    <x v="1"/>
    <x v="0"/>
    <x v="1"/>
    <x v="0"/>
    <x v="1"/>
    <x v="6"/>
    <x v="2"/>
    <s v="non_supportive_employer"/>
    <x v="0"/>
    <s v="Creative strategy"/>
    <s v="goal_help"/>
    <x v="0"/>
    <s v="No"/>
    <x v="3"/>
    <s v="umer.ffm@gmail.com"/>
    <x v="2"/>
    <x v="3"/>
    <x v="0"/>
    <x v="0"/>
    <x v="0"/>
    <x v="0"/>
    <x v="0"/>
    <s v="N/A"/>
    <s v="N/A"/>
    <x v="0"/>
  </r>
  <r>
    <x v="2800"/>
    <x v="3"/>
    <n v="63263"/>
    <x v="0"/>
    <x v="1"/>
    <x v="0"/>
    <x v="1"/>
    <x v="0"/>
    <x v="1"/>
    <x v="6"/>
    <x v="2"/>
    <s v="non_supportive_employer"/>
    <x v="0"/>
    <s v="Teaching"/>
    <s v="explains_expectations"/>
    <x v="0"/>
    <s v="No"/>
    <x v="3"/>
    <s v="umer.ffm@gmail.com"/>
    <x v="2"/>
    <x v="3"/>
    <x v="0"/>
    <x v="0"/>
    <x v="0"/>
    <x v="0"/>
    <x v="0"/>
    <s v="N/A"/>
    <s v="N/A"/>
    <x v="0"/>
  </r>
  <r>
    <x v="2800"/>
    <x v="3"/>
    <n v="63263"/>
    <x v="0"/>
    <x v="1"/>
    <x v="0"/>
    <x v="1"/>
    <x v="0"/>
    <x v="1"/>
    <x v="6"/>
    <x v="2"/>
    <s v="non_supportive_employer"/>
    <x v="0"/>
    <s v="Teaching"/>
    <s v="goal_help"/>
    <x v="0"/>
    <s v="No"/>
    <x v="3"/>
    <s v="umer.ffm@gmail.com"/>
    <x v="2"/>
    <x v="3"/>
    <x v="0"/>
    <x v="0"/>
    <x v="0"/>
    <x v="0"/>
    <x v="0"/>
    <s v="N/A"/>
    <s v="N/A"/>
    <x v="0"/>
  </r>
  <r>
    <x v="2800"/>
    <x v="3"/>
    <n v="63263"/>
    <x v="0"/>
    <x v="1"/>
    <x v="0"/>
    <x v="1"/>
    <x v="0"/>
    <x v="1"/>
    <x v="6"/>
    <x v="2"/>
    <s v="non_supportive_employer"/>
    <x v="0"/>
    <s v="Develop a Team"/>
    <s v="explains_expectations"/>
    <x v="0"/>
    <s v="No"/>
    <x v="3"/>
    <s v="umer.ffm@gmail.com"/>
    <x v="2"/>
    <x v="3"/>
    <x v="0"/>
    <x v="0"/>
    <x v="0"/>
    <x v="0"/>
    <x v="0"/>
    <s v="N/A"/>
    <s v="N/A"/>
    <x v="0"/>
  </r>
  <r>
    <x v="2800"/>
    <x v="3"/>
    <n v="63263"/>
    <x v="0"/>
    <x v="1"/>
    <x v="0"/>
    <x v="1"/>
    <x v="0"/>
    <x v="1"/>
    <x v="6"/>
    <x v="2"/>
    <s v="non_supportive_employer"/>
    <x v="0"/>
    <s v="Develop a Team"/>
    <s v="goal_help"/>
    <x v="0"/>
    <s v="No"/>
    <x v="3"/>
    <s v="umer.ffm@gmail.com"/>
    <x v="2"/>
    <x v="3"/>
    <x v="0"/>
    <x v="0"/>
    <x v="0"/>
    <x v="0"/>
    <x v="0"/>
    <s v="N/A"/>
    <s v="N/A"/>
    <x v="0"/>
  </r>
  <r>
    <x v="2800"/>
    <x v="3"/>
    <n v="63263"/>
    <x v="0"/>
    <x v="1"/>
    <x v="0"/>
    <x v="1"/>
    <x v="0"/>
    <x v="1"/>
    <x v="6"/>
    <x v="2"/>
    <s v="non_supportive_employer"/>
    <x v="0"/>
    <s v="Develop software"/>
    <s v="explains_expectations"/>
    <x v="0"/>
    <s v="No"/>
    <x v="3"/>
    <s v="umer.ffm@gmail.com"/>
    <x v="2"/>
    <x v="3"/>
    <x v="0"/>
    <x v="0"/>
    <x v="0"/>
    <x v="0"/>
    <x v="0"/>
    <s v="N/A"/>
    <s v="N/A"/>
    <x v="0"/>
  </r>
  <r>
    <x v="2800"/>
    <x v="3"/>
    <n v="63263"/>
    <x v="0"/>
    <x v="1"/>
    <x v="0"/>
    <x v="1"/>
    <x v="0"/>
    <x v="1"/>
    <x v="6"/>
    <x v="2"/>
    <s v="non_supportive_employer"/>
    <x v="0"/>
    <s v="Develop software"/>
    <s v="goal_help"/>
    <x v="0"/>
    <s v="No"/>
    <x v="3"/>
    <s v="umer.ffm@gmail.com"/>
    <x v="2"/>
    <x v="3"/>
    <x v="0"/>
    <x v="0"/>
    <x v="0"/>
    <x v="0"/>
    <x v="0"/>
    <s v="N/A"/>
    <s v="N/A"/>
    <x v="0"/>
  </r>
  <r>
    <x v="2800"/>
    <x v="3"/>
    <n v="63263"/>
    <x v="0"/>
    <x v="1"/>
    <x v="0"/>
    <x v="1"/>
    <x v="0"/>
    <x v="1"/>
    <x v="6"/>
    <x v="2"/>
    <s v="non_supportive_employer"/>
    <x v="3"/>
    <s v="Creative strategy"/>
    <s v="explains_expectations"/>
    <x v="0"/>
    <s v="No"/>
    <x v="3"/>
    <s v="umer.ffm@gmail.com"/>
    <x v="2"/>
    <x v="3"/>
    <x v="0"/>
    <x v="0"/>
    <x v="0"/>
    <x v="0"/>
    <x v="0"/>
    <s v="N/A"/>
    <s v="N/A"/>
    <x v="0"/>
  </r>
  <r>
    <x v="2800"/>
    <x v="3"/>
    <n v="63263"/>
    <x v="0"/>
    <x v="1"/>
    <x v="0"/>
    <x v="1"/>
    <x v="0"/>
    <x v="1"/>
    <x v="6"/>
    <x v="2"/>
    <s v="non_supportive_employer"/>
    <x v="3"/>
    <s v="Creative strategy"/>
    <s v="goal_help"/>
    <x v="0"/>
    <s v="No"/>
    <x v="3"/>
    <s v="umer.ffm@gmail.com"/>
    <x v="2"/>
    <x v="3"/>
    <x v="0"/>
    <x v="0"/>
    <x v="0"/>
    <x v="0"/>
    <x v="0"/>
    <s v="N/A"/>
    <s v="N/A"/>
    <x v="0"/>
  </r>
  <r>
    <x v="2800"/>
    <x v="3"/>
    <n v="63263"/>
    <x v="0"/>
    <x v="1"/>
    <x v="0"/>
    <x v="1"/>
    <x v="0"/>
    <x v="1"/>
    <x v="6"/>
    <x v="2"/>
    <s v="non_supportive_employer"/>
    <x v="3"/>
    <s v="Teaching"/>
    <s v="explains_expectations"/>
    <x v="0"/>
    <s v="No"/>
    <x v="3"/>
    <s v="umer.ffm@gmail.com"/>
    <x v="2"/>
    <x v="3"/>
    <x v="0"/>
    <x v="0"/>
    <x v="0"/>
    <x v="0"/>
    <x v="0"/>
    <s v="N/A"/>
    <s v="N/A"/>
    <x v="0"/>
  </r>
  <r>
    <x v="2800"/>
    <x v="3"/>
    <n v="63263"/>
    <x v="0"/>
    <x v="1"/>
    <x v="0"/>
    <x v="1"/>
    <x v="0"/>
    <x v="1"/>
    <x v="6"/>
    <x v="2"/>
    <s v="non_supportive_employer"/>
    <x v="3"/>
    <s v="Teaching"/>
    <s v="goal_help"/>
    <x v="0"/>
    <s v="No"/>
    <x v="3"/>
    <s v="umer.ffm@gmail.com"/>
    <x v="2"/>
    <x v="3"/>
    <x v="0"/>
    <x v="0"/>
    <x v="0"/>
    <x v="0"/>
    <x v="0"/>
    <s v="N/A"/>
    <s v="N/A"/>
    <x v="0"/>
  </r>
  <r>
    <x v="2800"/>
    <x v="3"/>
    <n v="63263"/>
    <x v="0"/>
    <x v="1"/>
    <x v="0"/>
    <x v="1"/>
    <x v="0"/>
    <x v="1"/>
    <x v="6"/>
    <x v="2"/>
    <s v="non_supportive_employer"/>
    <x v="3"/>
    <s v="Develop a Team"/>
    <s v="explains_expectations"/>
    <x v="0"/>
    <s v="No"/>
    <x v="3"/>
    <s v="umer.ffm@gmail.com"/>
    <x v="2"/>
    <x v="3"/>
    <x v="0"/>
    <x v="0"/>
    <x v="0"/>
    <x v="0"/>
    <x v="0"/>
    <s v="N/A"/>
    <s v="N/A"/>
    <x v="0"/>
  </r>
  <r>
    <x v="2800"/>
    <x v="3"/>
    <n v="63263"/>
    <x v="0"/>
    <x v="1"/>
    <x v="0"/>
    <x v="1"/>
    <x v="0"/>
    <x v="1"/>
    <x v="6"/>
    <x v="2"/>
    <s v="non_supportive_employer"/>
    <x v="3"/>
    <s v="Develop a Team"/>
    <s v="goal_help"/>
    <x v="0"/>
    <s v="No"/>
    <x v="3"/>
    <s v="umer.ffm@gmail.com"/>
    <x v="2"/>
    <x v="3"/>
    <x v="0"/>
    <x v="0"/>
    <x v="0"/>
    <x v="0"/>
    <x v="0"/>
    <s v="N/A"/>
    <s v="N/A"/>
    <x v="0"/>
  </r>
  <r>
    <x v="2800"/>
    <x v="3"/>
    <n v="63263"/>
    <x v="0"/>
    <x v="1"/>
    <x v="0"/>
    <x v="1"/>
    <x v="0"/>
    <x v="1"/>
    <x v="6"/>
    <x v="2"/>
    <s v="non_supportive_employer"/>
    <x v="3"/>
    <s v="Develop software"/>
    <s v="explains_expectations"/>
    <x v="0"/>
    <s v="No"/>
    <x v="3"/>
    <s v="umer.ffm@gmail.com"/>
    <x v="2"/>
    <x v="3"/>
    <x v="0"/>
    <x v="0"/>
    <x v="0"/>
    <x v="0"/>
    <x v="0"/>
    <s v="N/A"/>
    <s v="N/A"/>
    <x v="0"/>
  </r>
  <r>
    <x v="2800"/>
    <x v="3"/>
    <n v="63263"/>
    <x v="0"/>
    <x v="1"/>
    <x v="0"/>
    <x v="1"/>
    <x v="0"/>
    <x v="1"/>
    <x v="6"/>
    <x v="2"/>
    <s v="non_supportive_employer"/>
    <x v="3"/>
    <s v="Develop software"/>
    <s v="goal_help"/>
    <x v="0"/>
    <s v="No"/>
    <x v="3"/>
    <s v="umer.ffm@gmail.com"/>
    <x v="2"/>
    <x v="3"/>
    <x v="0"/>
    <x v="0"/>
    <x v="0"/>
    <x v="0"/>
    <x v="0"/>
    <s v="N/A"/>
    <s v="N/A"/>
    <x v="0"/>
  </r>
  <r>
    <x v="2801"/>
    <x v="0"/>
    <n v="444001"/>
    <x v="0"/>
    <x v="0"/>
    <x v="2"/>
    <x v="1"/>
    <x v="0"/>
    <x v="0"/>
    <x v="3"/>
    <x v="2"/>
    <s v="non_supportive_employer"/>
    <x v="4"/>
    <s v="End-to-End Projects"/>
    <s v="explains_expectations"/>
    <x v="1"/>
    <s v="happen everywhere"/>
    <x v="2"/>
    <s v="vrushabhrahane@gmail.com"/>
    <x v="3"/>
    <x v="3"/>
    <x v="0"/>
    <x v="0"/>
    <x v="0"/>
    <x v="0"/>
    <x v="0"/>
    <s v="N/A"/>
    <s v="N/A"/>
    <x v="0"/>
  </r>
  <r>
    <x v="2801"/>
    <x v="0"/>
    <n v="444001"/>
    <x v="0"/>
    <x v="0"/>
    <x v="2"/>
    <x v="1"/>
    <x v="0"/>
    <x v="0"/>
    <x v="3"/>
    <x v="2"/>
    <s v="non_supportive_employer"/>
    <x v="4"/>
    <s v="End-to-End Projects"/>
    <s v="goal_help"/>
    <x v="1"/>
    <s v="happen everywhere"/>
    <x v="2"/>
    <s v="vrushabhrahane@gmail.com"/>
    <x v="3"/>
    <x v="3"/>
    <x v="0"/>
    <x v="0"/>
    <x v="0"/>
    <x v="0"/>
    <x v="0"/>
    <s v="N/A"/>
    <s v="N/A"/>
    <x v="0"/>
  </r>
  <r>
    <x v="2801"/>
    <x v="0"/>
    <n v="444001"/>
    <x v="0"/>
    <x v="0"/>
    <x v="2"/>
    <x v="1"/>
    <x v="0"/>
    <x v="0"/>
    <x v="3"/>
    <x v="2"/>
    <s v="non_supportive_employer"/>
    <x v="4"/>
    <s v="generate insights"/>
    <s v="explains_expectations"/>
    <x v="1"/>
    <s v="happen everywhere"/>
    <x v="2"/>
    <s v="vrushabhrahane@gmail.com"/>
    <x v="3"/>
    <x v="3"/>
    <x v="0"/>
    <x v="0"/>
    <x v="0"/>
    <x v="0"/>
    <x v="0"/>
    <s v="N/A"/>
    <s v="N/A"/>
    <x v="0"/>
  </r>
  <r>
    <x v="2801"/>
    <x v="0"/>
    <n v="444001"/>
    <x v="0"/>
    <x v="0"/>
    <x v="2"/>
    <x v="1"/>
    <x v="0"/>
    <x v="0"/>
    <x v="3"/>
    <x v="2"/>
    <s v="non_supportive_employer"/>
    <x v="4"/>
    <s v="generate insights"/>
    <s v="goal_help"/>
    <x v="1"/>
    <s v="happen everywhere"/>
    <x v="2"/>
    <s v="vrushabhrahane@gmail.com"/>
    <x v="3"/>
    <x v="3"/>
    <x v="0"/>
    <x v="0"/>
    <x v="0"/>
    <x v="0"/>
    <x v="0"/>
    <s v="N/A"/>
    <s v="N/A"/>
    <x v="0"/>
  </r>
  <r>
    <x v="2801"/>
    <x v="0"/>
    <n v="444001"/>
    <x v="0"/>
    <x v="0"/>
    <x v="2"/>
    <x v="1"/>
    <x v="0"/>
    <x v="0"/>
    <x v="3"/>
    <x v="2"/>
    <s v="non_supportive_employer"/>
    <x v="4"/>
    <s v="freelancer"/>
    <s v="explains_expectations"/>
    <x v="1"/>
    <s v="happen everywhere"/>
    <x v="2"/>
    <s v="vrushabhrahane@gmail.com"/>
    <x v="3"/>
    <x v="3"/>
    <x v="0"/>
    <x v="0"/>
    <x v="0"/>
    <x v="0"/>
    <x v="0"/>
    <s v="N/A"/>
    <s v="N/A"/>
    <x v="0"/>
  </r>
  <r>
    <x v="2801"/>
    <x v="0"/>
    <n v="444001"/>
    <x v="0"/>
    <x v="0"/>
    <x v="2"/>
    <x v="1"/>
    <x v="0"/>
    <x v="0"/>
    <x v="3"/>
    <x v="2"/>
    <s v="non_supportive_employer"/>
    <x v="4"/>
    <s v="freelancer"/>
    <s v="goal_help"/>
    <x v="1"/>
    <s v="happen everywhere"/>
    <x v="2"/>
    <s v="vrushabhrahane@gmail.com"/>
    <x v="3"/>
    <x v="3"/>
    <x v="0"/>
    <x v="0"/>
    <x v="0"/>
    <x v="0"/>
    <x v="0"/>
    <s v="N/A"/>
    <s v="N/A"/>
    <x v="0"/>
  </r>
  <r>
    <x v="2801"/>
    <x v="0"/>
    <n v="444001"/>
    <x v="0"/>
    <x v="0"/>
    <x v="2"/>
    <x v="1"/>
    <x v="0"/>
    <x v="0"/>
    <x v="3"/>
    <x v="2"/>
    <s v="non_supportive_employer"/>
    <x v="4"/>
    <s v="AI Specialist"/>
    <s v="explains_expectations"/>
    <x v="1"/>
    <s v="happen everywhere"/>
    <x v="2"/>
    <s v="vrushabhrahane@gmail.com"/>
    <x v="3"/>
    <x v="3"/>
    <x v="0"/>
    <x v="0"/>
    <x v="0"/>
    <x v="0"/>
    <x v="0"/>
    <s v="N/A"/>
    <s v="N/A"/>
    <x v="0"/>
  </r>
  <r>
    <x v="2801"/>
    <x v="0"/>
    <n v="444001"/>
    <x v="0"/>
    <x v="0"/>
    <x v="2"/>
    <x v="1"/>
    <x v="0"/>
    <x v="0"/>
    <x v="3"/>
    <x v="2"/>
    <s v="non_supportive_employer"/>
    <x v="4"/>
    <s v="AI Specialist"/>
    <s v="goal_help"/>
    <x v="1"/>
    <s v="happen everywhere"/>
    <x v="2"/>
    <s v="vrushabhrahane@gmail.com"/>
    <x v="3"/>
    <x v="3"/>
    <x v="0"/>
    <x v="0"/>
    <x v="0"/>
    <x v="0"/>
    <x v="0"/>
    <s v="N/A"/>
    <s v="N/A"/>
    <x v="0"/>
  </r>
  <r>
    <x v="2801"/>
    <x v="0"/>
    <n v="444001"/>
    <x v="0"/>
    <x v="0"/>
    <x v="2"/>
    <x v="1"/>
    <x v="0"/>
    <x v="0"/>
    <x v="3"/>
    <x v="2"/>
    <s v="non_supportive_employer"/>
    <x v="0"/>
    <s v="End-to-End Projects"/>
    <s v="explains_expectations"/>
    <x v="1"/>
    <s v="happen everywhere"/>
    <x v="2"/>
    <s v="vrushabhrahane@gmail.com"/>
    <x v="3"/>
    <x v="3"/>
    <x v="0"/>
    <x v="0"/>
    <x v="0"/>
    <x v="0"/>
    <x v="0"/>
    <s v="N/A"/>
    <s v="N/A"/>
    <x v="0"/>
  </r>
  <r>
    <x v="2801"/>
    <x v="0"/>
    <n v="444001"/>
    <x v="0"/>
    <x v="0"/>
    <x v="2"/>
    <x v="1"/>
    <x v="0"/>
    <x v="0"/>
    <x v="3"/>
    <x v="2"/>
    <s v="non_supportive_employer"/>
    <x v="0"/>
    <s v="End-to-End Projects"/>
    <s v="goal_help"/>
    <x v="1"/>
    <s v="happen everywhere"/>
    <x v="2"/>
    <s v="vrushabhrahane@gmail.com"/>
    <x v="3"/>
    <x v="3"/>
    <x v="0"/>
    <x v="0"/>
    <x v="0"/>
    <x v="0"/>
    <x v="0"/>
    <s v="N/A"/>
    <s v="N/A"/>
    <x v="0"/>
  </r>
  <r>
    <x v="2801"/>
    <x v="0"/>
    <n v="444001"/>
    <x v="0"/>
    <x v="0"/>
    <x v="2"/>
    <x v="1"/>
    <x v="0"/>
    <x v="0"/>
    <x v="3"/>
    <x v="2"/>
    <s v="non_supportive_employer"/>
    <x v="0"/>
    <s v="generate insights"/>
    <s v="explains_expectations"/>
    <x v="1"/>
    <s v="happen everywhere"/>
    <x v="2"/>
    <s v="vrushabhrahane@gmail.com"/>
    <x v="3"/>
    <x v="3"/>
    <x v="0"/>
    <x v="0"/>
    <x v="0"/>
    <x v="0"/>
    <x v="0"/>
    <s v="N/A"/>
    <s v="N/A"/>
    <x v="0"/>
  </r>
  <r>
    <x v="2801"/>
    <x v="0"/>
    <n v="444001"/>
    <x v="0"/>
    <x v="0"/>
    <x v="2"/>
    <x v="1"/>
    <x v="0"/>
    <x v="0"/>
    <x v="3"/>
    <x v="2"/>
    <s v="non_supportive_employer"/>
    <x v="0"/>
    <s v="generate insights"/>
    <s v="goal_help"/>
    <x v="1"/>
    <s v="happen everywhere"/>
    <x v="2"/>
    <s v="vrushabhrahane@gmail.com"/>
    <x v="3"/>
    <x v="3"/>
    <x v="0"/>
    <x v="0"/>
    <x v="0"/>
    <x v="0"/>
    <x v="0"/>
    <s v="N/A"/>
    <s v="N/A"/>
    <x v="0"/>
  </r>
  <r>
    <x v="2801"/>
    <x v="0"/>
    <n v="444001"/>
    <x v="0"/>
    <x v="0"/>
    <x v="2"/>
    <x v="1"/>
    <x v="0"/>
    <x v="0"/>
    <x v="3"/>
    <x v="2"/>
    <s v="non_supportive_employer"/>
    <x v="0"/>
    <s v="freelancer"/>
    <s v="explains_expectations"/>
    <x v="1"/>
    <s v="happen everywhere"/>
    <x v="2"/>
    <s v="vrushabhrahane@gmail.com"/>
    <x v="3"/>
    <x v="3"/>
    <x v="0"/>
    <x v="0"/>
    <x v="0"/>
    <x v="0"/>
    <x v="0"/>
    <s v="N/A"/>
    <s v="N/A"/>
    <x v="0"/>
  </r>
  <r>
    <x v="2801"/>
    <x v="0"/>
    <n v="444001"/>
    <x v="0"/>
    <x v="0"/>
    <x v="2"/>
    <x v="1"/>
    <x v="0"/>
    <x v="0"/>
    <x v="3"/>
    <x v="2"/>
    <s v="non_supportive_employer"/>
    <x v="0"/>
    <s v="freelancer"/>
    <s v="goal_help"/>
    <x v="1"/>
    <s v="happen everywhere"/>
    <x v="2"/>
    <s v="vrushabhrahane@gmail.com"/>
    <x v="3"/>
    <x v="3"/>
    <x v="0"/>
    <x v="0"/>
    <x v="0"/>
    <x v="0"/>
    <x v="0"/>
    <s v="N/A"/>
    <s v="N/A"/>
    <x v="0"/>
  </r>
  <r>
    <x v="2801"/>
    <x v="0"/>
    <n v="444001"/>
    <x v="0"/>
    <x v="0"/>
    <x v="2"/>
    <x v="1"/>
    <x v="0"/>
    <x v="0"/>
    <x v="3"/>
    <x v="2"/>
    <s v="non_supportive_employer"/>
    <x v="0"/>
    <s v="AI Specialist"/>
    <s v="explains_expectations"/>
    <x v="1"/>
    <s v="happen everywhere"/>
    <x v="2"/>
    <s v="vrushabhrahane@gmail.com"/>
    <x v="3"/>
    <x v="3"/>
    <x v="0"/>
    <x v="0"/>
    <x v="0"/>
    <x v="0"/>
    <x v="0"/>
    <s v="N/A"/>
    <s v="N/A"/>
    <x v="0"/>
  </r>
  <r>
    <x v="2801"/>
    <x v="0"/>
    <n v="444001"/>
    <x v="0"/>
    <x v="0"/>
    <x v="2"/>
    <x v="1"/>
    <x v="0"/>
    <x v="0"/>
    <x v="3"/>
    <x v="2"/>
    <s v="non_supportive_employer"/>
    <x v="0"/>
    <s v="AI Specialist"/>
    <s v="goal_help"/>
    <x v="1"/>
    <s v="happen everywhere"/>
    <x v="2"/>
    <s v="vrushabhrahane@gmail.com"/>
    <x v="3"/>
    <x v="3"/>
    <x v="0"/>
    <x v="0"/>
    <x v="0"/>
    <x v="0"/>
    <x v="0"/>
    <s v="N/A"/>
    <s v="N/A"/>
    <x v="0"/>
  </r>
  <r>
    <x v="2801"/>
    <x v="0"/>
    <n v="444001"/>
    <x v="0"/>
    <x v="0"/>
    <x v="2"/>
    <x v="1"/>
    <x v="0"/>
    <x v="0"/>
    <x v="3"/>
    <x v="2"/>
    <s v="non_supportive_employer"/>
    <x v="1"/>
    <s v="End-to-End Projects"/>
    <s v="explains_expectations"/>
    <x v="1"/>
    <s v="happen everywhere"/>
    <x v="2"/>
    <s v="vrushabhrahane@gmail.com"/>
    <x v="3"/>
    <x v="3"/>
    <x v="0"/>
    <x v="0"/>
    <x v="0"/>
    <x v="0"/>
    <x v="0"/>
    <s v="N/A"/>
    <s v="N/A"/>
    <x v="0"/>
  </r>
  <r>
    <x v="2801"/>
    <x v="0"/>
    <n v="444001"/>
    <x v="0"/>
    <x v="0"/>
    <x v="2"/>
    <x v="1"/>
    <x v="0"/>
    <x v="0"/>
    <x v="3"/>
    <x v="2"/>
    <s v="non_supportive_employer"/>
    <x v="1"/>
    <s v="End-to-End Projects"/>
    <s v="goal_help"/>
    <x v="1"/>
    <s v="happen everywhere"/>
    <x v="2"/>
    <s v="vrushabhrahane@gmail.com"/>
    <x v="3"/>
    <x v="3"/>
    <x v="0"/>
    <x v="0"/>
    <x v="0"/>
    <x v="0"/>
    <x v="0"/>
    <s v="N/A"/>
    <s v="N/A"/>
    <x v="0"/>
  </r>
  <r>
    <x v="2801"/>
    <x v="0"/>
    <n v="444001"/>
    <x v="0"/>
    <x v="0"/>
    <x v="2"/>
    <x v="1"/>
    <x v="0"/>
    <x v="0"/>
    <x v="3"/>
    <x v="2"/>
    <s v="non_supportive_employer"/>
    <x v="1"/>
    <s v="generate insights"/>
    <s v="explains_expectations"/>
    <x v="1"/>
    <s v="happen everywhere"/>
    <x v="2"/>
    <s v="vrushabhrahane@gmail.com"/>
    <x v="3"/>
    <x v="3"/>
    <x v="0"/>
    <x v="0"/>
    <x v="0"/>
    <x v="0"/>
    <x v="0"/>
    <s v="N/A"/>
    <s v="N/A"/>
    <x v="0"/>
  </r>
  <r>
    <x v="2801"/>
    <x v="0"/>
    <n v="444001"/>
    <x v="0"/>
    <x v="0"/>
    <x v="2"/>
    <x v="1"/>
    <x v="0"/>
    <x v="0"/>
    <x v="3"/>
    <x v="2"/>
    <s v="non_supportive_employer"/>
    <x v="1"/>
    <s v="generate insights"/>
    <s v="goal_help"/>
    <x v="1"/>
    <s v="happen everywhere"/>
    <x v="2"/>
    <s v="vrushabhrahane@gmail.com"/>
    <x v="3"/>
    <x v="3"/>
    <x v="0"/>
    <x v="0"/>
    <x v="0"/>
    <x v="0"/>
    <x v="0"/>
    <s v="N/A"/>
    <s v="N/A"/>
    <x v="0"/>
  </r>
  <r>
    <x v="2801"/>
    <x v="0"/>
    <n v="444001"/>
    <x v="0"/>
    <x v="0"/>
    <x v="2"/>
    <x v="1"/>
    <x v="0"/>
    <x v="0"/>
    <x v="3"/>
    <x v="2"/>
    <s v="non_supportive_employer"/>
    <x v="1"/>
    <s v="freelancer"/>
    <s v="explains_expectations"/>
    <x v="1"/>
    <s v="happen everywhere"/>
    <x v="2"/>
    <s v="vrushabhrahane@gmail.com"/>
    <x v="3"/>
    <x v="3"/>
    <x v="0"/>
    <x v="0"/>
    <x v="0"/>
    <x v="0"/>
    <x v="0"/>
    <s v="N/A"/>
    <s v="N/A"/>
    <x v="0"/>
  </r>
  <r>
    <x v="2801"/>
    <x v="0"/>
    <n v="444001"/>
    <x v="0"/>
    <x v="0"/>
    <x v="2"/>
    <x v="1"/>
    <x v="0"/>
    <x v="0"/>
    <x v="3"/>
    <x v="2"/>
    <s v="non_supportive_employer"/>
    <x v="1"/>
    <s v="freelancer"/>
    <s v="goal_help"/>
    <x v="1"/>
    <s v="happen everywhere"/>
    <x v="2"/>
    <s v="vrushabhrahane@gmail.com"/>
    <x v="3"/>
    <x v="3"/>
    <x v="0"/>
    <x v="0"/>
    <x v="0"/>
    <x v="0"/>
    <x v="0"/>
    <s v="N/A"/>
    <s v="N/A"/>
    <x v="0"/>
  </r>
  <r>
    <x v="2801"/>
    <x v="0"/>
    <n v="444001"/>
    <x v="0"/>
    <x v="0"/>
    <x v="2"/>
    <x v="1"/>
    <x v="0"/>
    <x v="0"/>
    <x v="3"/>
    <x v="2"/>
    <s v="non_supportive_employer"/>
    <x v="1"/>
    <s v="AI Specialist"/>
    <s v="explains_expectations"/>
    <x v="1"/>
    <s v="happen everywhere"/>
    <x v="2"/>
    <s v="vrushabhrahane@gmail.com"/>
    <x v="3"/>
    <x v="3"/>
    <x v="0"/>
    <x v="0"/>
    <x v="0"/>
    <x v="0"/>
    <x v="0"/>
    <s v="N/A"/>
    <s v="N/A"/>
    <x v="0"/>
  </r>
  <r>
    <x v="2801"/>
    <x v="0"/>
    <n v="444001"/>
    <x v="0"/>
    <x v="0"/>
    <x v="2"/>
    <x v="1"/>
    <x v="0"/>
    <x v="0"/>
    <x v="3"/>
    <x v="2"/>
    <s v="non_supportive_employer"/>
    <x v="1"/>
    <s v="AI Specialist"/>
    <s v="goal_help"/>
    <x v="1"/>
    <s v="happen everywhere"/>
    <x v="2"/>
    <s v="vrushabhrahane@gmail.com"/>
    <x v="3"/>
    <x v="3"/>
    <x v="0"/>
    <x v="0"/>
    <x v="0"/>
    <x v="0"/>
    <x v="0"/>
    <s v="N/A"/>
    <s v="N/A"/>
    <x v="0"/>
  </r>
  <r>
    <x v="2802"/>
    <x v="0"/>
    <n v="500068"/>
    <x v="0"/>
    <x v="3"/>
    <x v="1"/>
    <x v="0"/>
    <x v="0"/>
    <x v="0"/>
    <x v="4"/>
    <x v="2"/>
    <s v="non_supportive_employer"/>
    <x v="0"/>
    <s v="Creative strategy"/>
    <s v="target_expect"/>
    <x v="4"/>
    <s v="happen everywhere"/>
    <x v="2"/>
    <s v="vishwas199728@gmail.com"/>
    <x v="0"/>
    <x v="0"/>
    <x v="0"/>
    <x v="0"/>
    <x v="0"/>
    <x v="0"/>
    <x v="0"/>
    <s v="N/A"/>
    <s v="N/A"/>
    <x v="0"/>
  </r>
  <r>
    <x v="2802"/>
    <x v="0"/>
    <n v="500068"/>
    <x v="0"/>
    <x v="3"/>
    <x v="1"/>
    <x v="0"/>
    <x v="0"/>
    <x v="0"/>
    <x v="4"/>
    <x v="2"/>
    <s v="non_supportive_employer"/>
    <x v="0"/>
    <s v="End-to-End Projects"/>
    <s v="target_expect"/>
    <x v="4"/>
    <s v="happen everywhere"/>
    <x v="2"/>
    <s v="vishwas199728@gmail.com"/>
    <x v="0"/>
    <x v="0"/>
    <x v="0"/>
    <x v="0"/>
    <x v="0"/>
    <x v="0"/>
    <x v="0"/>
    <s v="N/A"/>
    <s v="N/A"/>
    <x v="0"/>
  </r>
  <r>
    <x v="2802"/>
    <x v="0"/>
    <n v="500068"/>
    <x v="0"/>
    <x v="3"/>
    <x v="1"/>
    <x v="0"/>
    <x v="0"/>
    <x v="0"/>
    <x v="4"/>
    <x v="2"/>
    <s v="non_supportive_employer"/>
    <x v="0"/>
    <s v="generate insights"/>
    <s v="target_expect"/>
    <x v="4"/>
    <s v="happen everywhere"/>
    <x v="2"/>
    <s v="vishwas199728@gmail.com"/>
    <x v="0"/>
    <x v="0"/>
    <x v="0"/>
    <x v="0"/>
    <x v="0"/>
    <x v="0"/>
    <x v="0"/>
    <s v="N/A"/>
    <s v="N/A"/>
    <x v="0"/>
  </r>
  <r>
    <x v="2802"/>
    <x v="0"/>
    <n v="500068"/>
    <x v="0"/>
    <x v="3"/>
    <x v="1"/>
    <x v="0"/>
    <x v="0"/>
    <x v="0"/>
    <x v="4"/>
    <x v="2"/>
    <s v="non_supportive_employer"/>
    <x v="0"/>
    <s v="AI Specialist"/>
    <s v="target_expect"/>
    <x v="4"/>
    <s v="happen everywhere"/>
    <x v="2"/>
    <s v="vishwas199728@gmail.com"/>
    <x v="0"/>
    <x v="0"/>
    <x v="0"/>
    <x v="0"/>
    <x v="0"/>
    <x v="0"/>
    <x v="0"/>
    <s v="N/A"/>
    <s v="N/A"/>
    <x v="0"/>
  </r>
  <r>
    <x v="2802"/>
    <x v="0"/>
    <n v="500068"/>
    <x v="0"/>
    <x v="3"/>
    <x v="1"/>
    <x v="0"/>
    <x v="0"/>
    <x v="0"/>
    <x v="4"/>
    <x v="2"/>
    <s v="non_supportive_employer"/>
    <x v="1"/>
    <s v="Creative strategy"/>
    <s v="target_expect"/>
    <x v="4"/>
    <s v="happen everywhere"/>
    <x v="2"/>
    <s v="vishwas199728@gmail.com"/>
    <x v="0"/>
    <x v="0"/>
    <x v="0"/>
    <x v="0"/>
    <x v="0"/>
    <x v="0"/>
    <x v="0"/>
    <s v="N/A"/>
    <s v="N/A"/>
    <x v="0"/>
  </r>
  <r>
    <x v="2802"/>
    <x v="0"/>
    <n v="500068"/>
    <x v="0"/>
    <x v="3"/>
    <x v="1"/>
    <x v="0"/>
    <x v="0"/>
    <x v="0"/>
    <x v="4"/>
    <x v="2"/>
    <s v="non_supportive_employer"/>
    <x v="1"/>
    <s v="End-to-End Projects"/>
    <s v="target_expect"/>
    <x v="4"/>
    <s v="happen everywhere"/>
    <x v="2"/>
    <s v="vishwas199728@gmail.com"/>
    <x v="0"/>
    <x v="0"/>
    <x v="0"/>
    <x v="0"/>
    <x v="0"/>
    <x v="0"/>
    <x v="0"/>
    <s v="N/A"/>
    <s v="N/A"/>
    <x v="0"/>
  </r>
  <r>
    <x v="2802"/>
    <x v="0"/>
    <n v="500068"/>
    <x v="0"/>
    <x v="3"/>
    <x v="1"/>
    <x v="0"/>
    <x v="0"/>
    <x v="0"/>
    <x v="4"/>
    <x v="2"/>
    <s v="non_supportive_employer"/>
    <x v="1"/>
    <s v="generate insights"/>
    <s v="target_expect"/>
    <x v="4"/>
    <s v="happen everywhere"/>
    <x v="2"/>
    <s v="vishwas199728@gmail.com"/>
    <x v="0"/>
    <x v="0"/>
    <x v="0"/>
    <x v="0"/>
    <x v="0"/>
    <x v="0"/>
    <x v="0"/>
    <s v="N/A"/>
    <s v="N/A"/>
    <x v="0"/>
  </r>
  <r>
    <x v="2802"/>
    <x v="0"/>
    <n v="500068"/>
    <x v="0"/>
    <x v="3"/>
    <x v="1"/>
    <x v="0"/>
    <x v="0"/>
    <x v="0"/>
    <x v="4"/>
    <x v="2"/>
    <s v="non_supportive_employer"/>
    <x v="1"/>
    <s v="AI Specialist"/>
    <s v="target_expect"/>
    <x v="4"/>
    <s v="happen everywhere"/>
    <x v="2"/>
    <s v="vishwas199728@gmail.com"/>
    <x v="0"/>
    <x v="0"/>
    <x v="0"/>
    <x v="0"/>
    <x v="0"/>
    <x v="0"/>
    <x v="0"/>
    <s v="N/A"/>
    <s v="N/A"/>
    <x v="0"/>
  </r>
  <r>
    <x v="2802"/>
    <x v="0"/>
    <n v="500068"/>
    <x v="0"/>
    <x v="3"/>
    <x v="1"/>
    <x v="0"/>
    <x v="0"/>
    <x v="0"/>
    <x v="4"/>
    <x v="2"/>
    <s v="non_supportive_employer"/>
    <x v="6"/>
    <s v="Creative strategy"/>
    <s v="target_expect"/>
    <x v="4"/>
    <s v="happen everywhere"/>
    <x v="2"/>
    <s v="vishwas199728@gmail.com"/>
    <x v="0"/>
    <x v="0"/>
    <x v="0"/>
    <x v="0"/>
    <x v="0"/>
    <x v="0"/>
    <x v="0"/>
    <s v="N/A"/>
    <s v="N/A"/>
    <x v="0"/>
  </r>
  <r>
    <x v="2802"/>
    <x v="0"/>
    <n v="500068"/>
    <x v="0"/>
    <x v="3"/>
    <x v="1"/>
    <x v="0"/>
    <x v="0"/>
    <x v="0"/>
    <x v="4"/>
    <x v="2"/>
    <s v="non_supportive_employer"/>
    <x v="6"/>
    <s v="End-to-End Projects"/>
    <s v="target_expect"/>
    <x v="4"/>
    <s v="happen everywhere"/>
    <x v="2"/>
    <s v="vishwas199728@gmail.com"/>
    <x v="0"/>
    <x v="0"/>
    <x v="0"/>
    <x v="0"/>
    <x v="0"/>
    <x v="0"/>
    <x v="0"/>
    <s v="N/A"/>
    <s v="N/A"/>
    <x v="0"/>
  </r>
  <r>
    <x v="2802"/>
    <x v="0"/>
    <n v="500068"/>
    <x v="0"/>
    <x v="3"/>
    <x v="1"/>
    <x v="0"/>
    <x v="0"/>
    <x v="0"/>
    <x v="4"/>
    <x v="2"/>
    <s v="non_supportive_employer"/>
    <x v="6"/>
    <s v="generate insights"/>
    <s v="target_expect"/>
    <x v="4"/>
    <s v="happen everywhere"/>
    <x v="2"/>
    <s v="vishwas199728@gmail.com"/>
    <x v="0"/>
    <x v="0"/>
    <x v="0"/>
    <x v="0"/>
    <x v="0"/>
    <x v="0"/>
    <x v="0"/>
    <s v="N/A"/>
    <s v="N/A"/>
    <x v="0"/>
  </r>
  <r>
    <x v="2802"/>
    <x v="0"/>
    <n v="500068"/>
    <x v="0"/>
    <x v="3"/>
    <x v="1"/>
    <x v="0"/>
    <x v="0"/>
    <x v="0"/>
    <x v="4"/>
    <x v="2"/>
    <s v="non_supportive_employer"/>
    <x v="6"/>
    <s v="AI Specialist"/>
    <s v="target_expect"/>
    <x v="4"/>
    <s v="happen everywhere"/>
    <x v="2"/>
    <s v="vishwas199728@gmail.com"/>
    <x v="0"/>
    <x v="0"/>
    <x v="0"/>
    <x v="0"/>
    <x v="0"/>
    <x v="0"/>
    <x v="0"/>
    <s v="N/A"/>
    <s v="N/A"/>
    <x v="0"/>
  </r>
  <r>
    <x v="2803"/>
    <x v="0"/>
    <n v="382418"/>
    <x v="0"/>
    <x v="0"/>
    <x v="0"/>
    <x v="1"/>
    <x v="0"/>
    <x v="0"/>
    <x v="1"/>
    <x v="1"/>
    <s v="supportive_employer"/>
    <x v="0"/>
    <s v="End-to-End Projects"/>
    <s v="explains_expectations"/>
    <x v="2"/>
    <s v="No"/>
    <x v="2"/>
    <s v="anujtiwari2112@gmail.com"/>
    <x v="2"/>
    <x v="2"/>
    <x v="0"/>
    <x v="0"/>
    <x v="0"/>
    <x v="0"/>
    <x v="0"/>
    <s v="N/A"/>
    <s v="N/A"/>
    <x v="0"/>
  </r>
  <r>
    <x v="2803"/>
    <x v="0"/>
    <n v="382418"/>
    <x v="0"/>
    <x v="0"/>
    <x v="0"/>
    <x v="1"/>
    <x v="0"/>
    <x v="0"/>
    <x v="1"/>
    <x v="1"/>
    <s v="supportive_employer"/>
    <x v="0"/>
    <s v="End-to-End Projects"/>
    <s v="goal_help"/>
    <x v="2"/>
    <s v="No"/>
    <x v="2"/>
    <s v="anujtiwari2112@gmail.com"/>
    <x v="2"/>
    <x v="2"/>
    <x v="0"/>
    <x v="0"/>
    <x v="0"/>
    <x v="0"/>
    <x v="0"/>
    <s v="N/A"/>
    <s v="N/A"/>
    <x v="0"/>
  </r>
  <r>
    <x v="2803"/>
    <x v="0"/>
    <n v="382418"/>
    <x v="0"/>
    <x v="0"/>
    <x v="0"/>
    <x v="1"/>
    <x v="0"/>
    <x v="0"/>
    <x v="1"/>
    <x v="1"/>
    <s v="supportive_employer"/>
    <x v="0"/>
    <s v="Develop a Team"/>
    <s v="explains_expectations"/>
    <x v="2"/>
    <s v="No"/>
    <x v="2"/>
    <s v="anujtiwari2112@gmail.com"/>
    <x v="2"/>
    <x v="2"/>
    <x v="0"/>
    <x v="0"/>
    <x v="0"/>
    <x v="0"/>
    <x v="0"/>
    <s v="N/A"/>
    <s v="N/A"/>
    <x v="0"/>
  </r>
  <r>
    <x v="2803"/>
    <x v="0"/>
    <n v="382418"/>
    <x v="0"/>
    <x v="0"/>
    <x v="0"/>
    <x v="1"/>
    <x v="0"/>
    <x v="0"/>
    <x v="1"/>
    <x v="1"/>
    <s v="supportive_employer"/>
    <x v="0"/>
    <s v="Develop a Team"/>
    <s v="goal_help"/>
    <x v="2"/>
    <s v="No"/>
    <x v="2"/>
    <s v="anujtiwari2112@gmail.com"/>
    <x v="2"/>
    <x v="2"/>
    <x v="0"/>
    <x v="0"/>
    <x v="0"/>
    <x v="0"/>
    <x v="0"/>
    <s v="N/A"/>
    <s v="N/A"/>
    <x v="0"/>
  </r>
  <r>
    <x v="2803"/>
    <x v="0"/>
    <n v="382418"/>
    <x v="0"/>
    <x v="0"/>
    <x v="0"/>
    <x v="1"/>
    <x v="0"/>
    <x v="0"/>
    <x v="1"/>
    <x v="1"/>
    <s v="supportive_employer"/>
    <x v="0"/>
    <s v="generate insights"/>
    <s v="explains_expectations"/>
    <x v="2"/>
    <s v="No"/>
    <x v="2"/>
    <s v="anujtiwari2112@gmail.com"/>
    <x v="2"/>
    <x v="2"/>
    <x v="0"/>
    <x v="0"/>
    <x v="0"/>
    <x v="0"/>
    <x v="0"/>
    <s v="N/A"/>
    <s v="N/A"/>
    <x v="0"/>
  </r>
  <r>
    <x v="2803"/>
    <x v="0"/>
    <n v="382418"/>
    <x v="0"/>
    <x v="0"/>
    <x v="0"/>
    <x v="1"/>
    <x v="0"/>
    <x v="0"/>
    <x v="1"/>
    <x v="1"/>
    <s v="supportive_employer"/>
    <x v="0"/>
    <s v="generate insights"/>
    <s v="goal_help"/>
    <x v="2"/>
    <s v="No"/>
    <x v="2"/>
    <s v="anujtiwari2112@gmail.com"/>
    <x v="2"/>
    <x v="2"/>
    <x v="0"/>
    <x v="0"/>
    <x v="0"/>
    <x v="0"/>
    <x v="0"/>
    <s v="N/A"/>
    <s v="N/A"/>
    <x v="0"/>
  </r>
  <r>
    <x v="2803"/>
    <x v="0"/>
    <n v="382418"/>
    <x v="0"/>
    <x v="0"/>
    <x v="0"/>
    <x v="1"/>
    <x v="0"/>
    <x v="0"/>
    <x v="1"/>
    <x v="1"/>
    <s v="supportive_employer"/>
    <x v="0"/>
    <s v="AI Specialist"/>
    <s v="explains_expectations"/>
    <x v="2"/>
    <s v="No"/>
    <x v="2"/>
    <s v="anujtiwari2112@gmail.com"/>
    <x v="2"/>
    <x v="2"/>
    <x v="0"/>
    <x v="0"/>
    <x v="0"/>
    <x v="0"/>
    <x v="0"/>
    <s v="N/A"/>
    <s v="N/A"/>
    <x v="0"/>
  </r>
  <r>
    <x v="2803"/>
    <x v="0"/>
    <n v="382418"/>
    <x v="0"/>
    <x v="0"/>
    <x v="0"/>
    <x v="1"/>
    <x v="0"/>
    <x v="0"/>
    <x v="1"/>
    <x v="1"/>
    <s v="supportive_employer"/>
    <x v="0"/>
    <s v="AI Specialist"/>
    <s v="goal_help"/>
    <x v="2"/>
    <s v="No"/>
    <x v="2"/>
    <s v="anujtiwari2112@gmail.com"/>
    <x v="2"/>
    <x v="2"/>
    <x v="0"/>
    <x v="0"/>
    <x v="0"/>
    <x v="0"/>
    <x v="0"/>
    <s v="N/A"/>
    <s v="N/A"/>
    <x v="0"/>
  </r>
  <r>
    <x v="2803"/>
    <x v="0"/>
    <n v="382418"/>
    <x v="0"/>
    <x v="0"/>
    <x v="0"/>
    <x v="1"/>
    <x v="0"/>
    <x v="0"/>
    <x v="1"/>
    <x v="1"/>
    <s v="supportive_employer"/>
    <x v="3"/>
    <s v="End-to-End Projects"/>
    <s v="explains_expectations"/>
    <x v="2"/>
    <s v="No"/>
    <x v="2"/>
    <s v="anujtiwari2112@gmail.com"/>
    <x v="2"/>
    <x v="2"/>
    <x v="0"/>
    <x v="0"/>
    <x v="0"/>
    <x v="0"/>
    <x v="0"/>
    <s v="N/A"/>
    <s v="N/A"/>
    <x v="0"/>
  </r>
  <r>
    <x v="2803"/>
    <x v="0"/>
    <n v="382418"/>
    <x v="0"/>
    <x v="0"/>
    <x v="0"/>
    <x v="1"/>
    <x v="0"/>
    <x v="0"/>
    <x v="1"/>
    <x v="1"/>
    <s v="supportive_employer"/>
    <x v="3"/>
    <s v="End-to-End Projects"/>
    <s v="goal_help"/>
    <x v="2"/>
    <s v="No"/>
    <x v="2"/>
    <s v="anujtiwari2112@gmail.com"/>
    <x v="2"/>
    <x v="2"/>
    <x v="0"/>
    <x v="0"/>
    <x v="0"/>
    <x v="0"/>
    <x v="0"/>
    <s v="N/A"/>
    <s v="N/A"/>
    <x v="0"/>
  </r>
  <r>
    <x v="2803"/>
    <x v="0"/>
    <n v="382418"/>
    <x v="0"/>
    <x v="0"/>
    <x v="0"/>
    <x v="1"/>
    <x v="0"/>
    <x v="0"/>
    <x v="1"/>
    <x v="1"/>
    <s v="supportive_employer"/>
    <x v="3"/>
    <s v="Develop a Team"/>
    <s v="explains_expectations"/>
    <x v="2"/>
    <s v="No"/>
    <x v="2"/>
    <s v="anujtiwari2112@gmail.com"/>
    <x v="2"/>
    <x v="2"/>
    <x v="0"/>
    <x v="0"/>
    <x v="0"/>
    <x v="0"/>
    <x v="0"/>
    <s v="N/A"/>
    <s v="N/A"/>
    <x v="0"/>
  </r>
  <r>
    <x v="2803"/>
    <x v="0"/>
    <n v="382418"/>
    <x v="0"/>
    <x v="0"/>
    <x v="0"/>
    <x v="1"/>
    <x v="0"/>
    <x v="0"/>
    <x v="1"/>
    <x v="1"/>
    <s v="supportive_employer"/>
    <x v="3"/>
    <s v="Develop a Team"/>
    <s v="goal_help"/>
    <x v="2"/>
    <s v="No"/>
    <x v="2"/>
    <s v="anujtiwari2112@gmail.com"/>
    <x v="2"/>
    <x v="2"/>
    <x v="0"/>
    <x v="0"/>
    <x v="0"/>
    <x v="0"/>
    <x v="0"/>
    <s v="N/A"/>
    <s v="N/A"/>
    <x v="0"/>
  </r>
  <r>
    <x v="2803"/>
    <x v="0"/>
    <n v="382418"/>
    <x v="0"/>
    <x v="0"/>
    <x v="0"/>
    <x v="1"/>
    <x v="0"/>
    <x v="0"/>
    <x v="1"/>
    <x v="1"/>
    <s v="supportive_employer"/>
    <x v="3"/>
    <s v="generate insights"/>
    <s v="explains_expectations"/>
    <x v="2"/>
    <s v="No"/>
    <x v="2"/>
    <s v="anujtiwari2112@gmail.com"/>
    <x v="2"/>
    <x v="2"/>
    <x v="0"/>
    <x v="0"/>
    <x v="0"/>
    <x v="0"/>
    <x v="0"/>
    <s v="N/A"/>
    <s v="N/A"/>
    <x v="0"/>
  </r>
  <r>
    <x v="2803"/>
    <x v="0"/>
    <n v="382418"/>
    <x v="0"/>
    <x v="0"/>
    <x v="0"/>
    <x v="1"/>
    <x v="0"/>
    <x v="0"/>
    <x v="1"/>
    <x v="1"/>
    <s v="supportive_employer"/>
    <x v="3"/>
    <s v="generate insights"/>
    <s v="goal_help"/>
    <x v="2"/>
    <s v="No"/>
    <x v="2"/>
    <s v="anujtiwari2112@gmail.com"/>
    <x v="2"/>
    <x v="2"/>
    <x v="0"/>
    <x v="0"/>
    <x v="0"/>
    <x v="0"/>
    <x v="0"/>
    <s v="N/A"/>
    <s v="N/A"/>
    <x v="0"/>
  </r>
  <r>
    <x v="2803"/>
    <x v="0"/>
    <n v="382418"/>
    <x v="0"/>
    <x v="0"/>
    <x v="0"/>
    <x v="1"/>
    <x v="0"/>
    <x v="0"/>
    <x v="1"/>
    <x v="1"/>
    <s v="supportive_employer"/>
    <x v="3"/>
    <s v="AI Specialist"/>
    <s v="explains_expectations"/>
    <x v="2"/>
    <s v="No"/>
    <x v="2"/>
    <s v="anujtiwari2112@gmail.com"/>
    <x v="2"/>
    <x v="2"/>
    <x v="0"/>
    <x v="0"/>
    <x v="0"/>
    <x v="0"/>
    <x v="0"/>
    <s v="N/A"/>
    <s v="N/A"/>
    <x v="0"/>
  </r>
  <r>
    <x v="2803"/>
    <x v="0"/>
    <n v="382418"/>
    <x v="0"/>
    <x v="0"/>
    <x v="0"/>
    <x v="1"/>
    <x v="0"/>
    <x v="0"/>
    <x v="1"/>
    <x v="1"/>
    <s v="supportive_employer"/>
    <x v="3"/>
    <s v="AI Specialist"/>
    <s v="goal_help"/>
    <x v="2"/>
    <s v="No"/>
    <x v="2"/>
    <s v="anujtiwari2112@gmail.com"/>
    <x v="2"/>
    <x v="2"/>
    <x v="0"/>
    <x v="0"/>
    <x v="0"/>
    <x v="0"/>
    <x v="0"/>
    <s v="N/A"/>
    <s v="N/A"/>
    <x v="0"/>
  </r>
  <r>
    <x v="2803"/>
    <x v="0"/>
    <n v="382418"/>
    <x v="0"/>
    <x v="0"/>
    <x v="0"/>
    <x v="1"/>
    <x v="0"/>
    <x v="0"/>
    <x v="1"/>
    <x v="1"/>
    <s v="supportive_employer"/>
    <x v="1"/>
    <s v="End-to-End Projects"/>
    <s v="explains_expectations"/>
    <x v="2"/>
    <s v="No"/>
    <x v="2"/>
    <s v="anujtiwari2112@gmail.com"/>
    <x v="2"/>
    <x v="2"/>
    <x v="0"/>
    <x v="0"/>
    <x v="0"/>
    <x v="0"/>
    <x v="0"/>
    <s v="N/A"/>
    <s v="N/A"/>
    <x v="0"/>
  </r>
  <r>
    <x v="2803"/>
    <x v="0"/>
    <n v="382418"/>
    <x v="0"/>
    <x v="0"/>
    <x v="0"/>
    <x v="1"/>
    <x v="0"/>
    <x v="0"/>
    <x v="1"/>
    <x v="1"/>
    <s v="supportive_employer"/>
    <x v="1"/>
    <s v="End-to-End Projects"/>
    <s v="goal_help"/>
    <x v="2"/>
    <s v="No"/>
    <x v="2"/>
    <s v="anujtiwari2112@gmail.com"/>
    <x v="2"/>
    <x v="2"/>
    <x v="0"/>
    <x v="0"/>
    <x v="0"/>
    <x v="0"/>
    <x v="0"/>
    <s v="N/A"/>
    <s v="N/A"/>
    <x v="0"/>
  </r>
  <r>
    <x v="2803"/>
    <x v="0"/>
    <n v="382418"/>
    <x v="0"/>
    <x v="0"/>
    <x v="0"/>
    <x v="1"/>
    <x v="0"/>
    <x v="0"/>
    <x v="1"/>
    <x v="1"/>
    <s v="supportive_employer"/>
    <x v="1"/>
    <s v="Develop a Team"/>
    <s v="explains_expectations"/>
    <x v="2"/>
    <s v="No"/>
    <x v="2"/>
    <s v="anujtiwari2112@gmail.com"/>
    <x v="2"/>
    <x v="2"/>
    <x v="0"/>
    <x v="0"/>
    <x v="0"/>
    <x v="0"/>
    <x v="0"/>
    <s v="N/A"/>
    <s v="N/A"/>
    <x v="0"/>
  </r>
  <r>
    <x v="2803"/>
    <x v="0"/>
    <n v="382418"/>
    <x v="0"/>
    <x v="0"/>
    <x v="0"/>
    <x v="1"/>
    <x v="0"/>
    <x v="0"/>
    <x v="1"/>
    <x v="1"/>
    <s v="supportive_employer"/>
    <x v="1"/>
    <s v="Develop a Team"/>
    <s v="goal_help"/>
    <x v="2"/>
    <s v="No"/>
    <x v="2"/>
    <s v="anujtiwari2112@gmail.com"/>
    <x v="2"/>
    <x v="2"/>
    <x v="0"/>
    <x v="0"/>
    <x v="0"/>
    <x v="0"/>
    <x v="0"/>
    <s v="N/A"/>
    <s v="N/A"/>
    <x v="0"/>
  </r>
  <r>
    <x v="2803"/>
    <x v="0"/>
    <n v="382418"/>
    <x v="0"/>
    <x v="0"/>
    <x v="0"/>
    <x v="1"/>
    <x v="0"/>
    <x v="0"/>
    <x v="1"/>
    <x v="1"/>
    <s v="supportive_employer"/>
    <x v="1"/>
    <s v="generate insights"/>
    <s v="explains_expectations"/>
    <x v="2"/>
    <s v="No"/>
    <x v="2"/>
    <s v="anujtiwari2112@gmail.com"/>
    <x v="2"/>
    <x v="2"/>
    <x v="0"/>
    <x v="0"/>
    <x v="0"/>
    <x v="0"/>
    <x v="0"/>
    <s v="N/A"/>
    <s v="N/A"/>
    <x v="0"/>
  </r>
  <r>
    <x v="2803"/>
    <x v="0"/>
    <n v="382418"/>
    <x v="0"/>
    <x v="0"/>
    <x v="0"/>
    <x v="1"/>
    <x v="0"/>
    <x v="0"/>
    <x v="1"/>
    <x v="1"/>
    <s v="supportive_employer"/>
    <x v="1"/>
    <s v="generate insights"/>
    <s v="goal_help"/>
    <x v="2"/>
    <s v="No"/>
    <x v="2"/>
    <s v="anujtiwari2112@gmail.com"/>
    <x v="2"/>
    <x v="2"/>
    <x v="0"/>
    <x v="0"/>
    <x v="0"/>
    <x v="0"/>
    <x v="0"/>
    <s v="N/A"/>
    <s v="N/A"/>
    <x v="0"/>
  </r>
  <r>
    <x v="2803"/>
    <x v="0"/>
    <n v="382418"/>
    <x v="0"/>
    <x v="0"/>
    <x v="0"/>
    <x v="1"/>
    <x v="0"/>
    <x v="0"/>
    <x v="1"/>
    <x v="1"/>
    <s v="supportive_employer"/>
    <x v="1"/>
    <s v="AI Specialist"/>
    <s v="explains_expectations"/>
    <x v="2"/>
    <s v="No"/>
    <x v="2"/>
    <s v="anujtiwari2112@gmail.com"/>
    <x v="2"/>
    <x v="2"/>
    <x v="0"/>
    <x v="0"/>
    <x v="0"/>
    <x v="0"/>
    <x v="0"/>
    <s v="N/A"/>
    <s v="N/A"/>
    <x v="0"/>
  </r>
  <r>
    <x v="2803"/>
    <x v="0"/>
    <n v="382418"/>
    <x v="0"/>
    <x v="0"/>
    <x v="0"/>
    <x v="1"/>
    <x v="0"/>
    <x v="0"/>
    <x v="1"/>
    <x v="1"/>
    <s v="supportive_employer"/>
    <x v="1"/>
    <s v="AI Specialist"/>
    <s v="goal_help"/>
    <x v="2"/>
    <s v="No"/>
    <x v="2"/>
    <s v="anujtiwari2112@gmail.com"/>
    <x v="2"/>
    <x v="2"/>
    <x v="0"/>
    <x v="0"/>
    <x v="0"/>
    <x v="0"/>
    <x v="0"/>
    <s v="N/A"/>
    <s v="N/A"/>
    <x v="0"/>
  </r>
  <r>
    <x v="2804"/>
    <x v="0"/>
    <n v="500081"/>
    <x v="0"/>
    <x v="3"/>
    <x v="0"/>
    <x v="1"/>
    <x v="1"/>
    <x v="1"/>
    <x v="8"/>
    <x v="3"/>
    <s v="learning_supportive"/>
    <x v="4"/>
    <s v="Creative strategy"/>
    <s v="goal_support"/>
    <x v="2"/>
    <s v="happen everywhere"/>
    <x v="3"/>
    <s v="maheshbabupedagadi@gmail.com"/>
    <x v="0"/>
    <x v="0"/>
    <x v="0"/>
    <x v="0"/>
    <x v="0"/>
    <x v="0"/>
    <x v="0"/>
    <s v="N/A"/>
    <s v="N/A"/>
    <x v="0"/>
  </r>
  <r>
    <x v="2804"/>
    <x v="0"/>
    <n v="500081"/>
    <x v="0"/>
    <x v="3"/>
    <x v="0"/>
    <x v="1"/>
    <x v="1"/>
    <x v="1"/>
    <x v="8"/>
    <x v="3"/>
    <s v="learning_supportive"/>
    <x v="4"/>
    <s v="End-to-End Projects"/>
    <s v="goal_support"/>
    <x v="2"/>
    <s v="happen everywhere"/>
    <x v="3"/>
    <s v="maheshbabupedagadi@gmail.com"/>
    <x v="0"/>
    <x v="0"/>
    <x v="0"/>
    <x v="0"/>
    <x v="0"/>
    <x v="0"/>
    <x v="0"/>
    <s v="N/A"/>
    <s v="N/A"/>
    <x v="0"/>
  </r>
  <r>
    <x v="2804"/>
    <x v="0"/>
    <n v="500081"/>
    <x v="0"/>
    <x v="3"/>
    <x v="0"/>
    <x v="1"/>
    <x v="1"/>
    <x v="1"/>
    <x v="8"/>
    <x v="3"/>
    <s v="learning_supportive"/>
    <x v="4"/>
    <s v="Develop a Team"/>
    <s v="goal_support"/>
    <x v="2"/>
    <s v="happen everywhere"/>
    <x v="3"/>
    <s v="maheshbabupedagadi@gmail.com"/>
    <x v="0"/>
    <x v="0"/>
    <x v="0"/>
    <x v="0"/>
    <x v="0"/>
    <x v="0"/>
    <x v="0"/>
    <s v="N/A"/>
    <s v="N/A"/>
    <x v="0"/>
  </r>
  <r>
    <x v="2804"/>
    <x v="0"/>
    <n v="500081"/>
    <x v="0"/>
    <x v="3"/>
    <x v="0"/>
    <x v="1"/>
    <x v="1"/>
    <x v="1"/>
    <x v="8"/>
    <x v="3"/>
    <s v="learning_supportive"/>
    <x v="4"/>
    <s v="generate insights"/>
    <s v="goal_support"/>
    <x v="2"/>
    <s v="happen everywhere"/>
    <x v="3"/>
    <s v="maheshbabupedagadi@gmail.com"/>
    <x v="0"/>
    <x v="0"/>
    <x v="0"/>
    <x v="0"/>
    <x v="0"/>
    <x v="0"/>
    <x v="0"/>
    <s v="N/A"/>
    <s v="N/A"/>
    <x v="0"/>
  </r>
  <r>
    <x v="2804"/>
    <x v="0"/>
    <n v="500081"/>
    <x v="0"/>
    <x v="3"/>
    <x v="0"/>
    <x v="1"/>
    <x v="1"/>
    <x v="1"/>
    <x v="8"/>
    <x v="3"/>
    <s v="learning_supportive"/>
    <x v="0"/>
    <s v="Creative strategy"/>
    <s v="goal_support"/>
    <x v="2"/>
    <s v="happen everywhere"/>
    <x v="3"/>
    <s v="maheshbabupedagadi@gmail.com"/>
    <x v="0"/>
    <x v="0"/>
    <x v="0"/>
    <x v="0"/>
    <x v="0"/>
    <x v="0"/>
    <x v="0"/>
    <s v="N/A"/>
    <s v="N/A"/>
    <x v="0"/>
  </r>
  <r>
    <x v="2804"/>
    <x v="0"/>
    <n v="500081"/>
    <x v="0"/>
    <x v="3"/>
    <x v="0"/>
    <x v="1"/>
    <x v="1"/>
    <x v="1"/>
    <x v="8"/>
    <x v="3"/>
    <s v="learning_supportive"/>
    <x v="0"/>
    <s v="End-to-End Projects"/>
    <s v="goal_support"/>
    <x v="2"/>
    <s v="happen everywhere"/>
    <x v="3"/>
    <s v="maheshbabupedagadi@gmail.com"/>
    <x v="0"/>
    <x v="0"/>
    <x v="0"/>
    <x v="0"/>
    <x v="0"/>
    <x v="0"/>
    <x v="0"/>
    <s v="N/A"/>
    <s v="N/A"/>
    <x v="0"/>
  </r>
  <r>
    <x v="2804"/>
    <x v="0"/>
    <n v="500081"/>
    <x v="0"/>
    <x v="3"/>
    <x v="0"/>
    <x v="1"/>
    <x v="1"/>
    <x v="1"/>
    <x v="8"/>
    <x v="3"/>
    <s v="learning_supportive"/>
    <x v="0"/>
    <s v="Develop a Team"/>
    <s v="goal_support"/>
    <x v="2"/>
    <s v="happen everywhere"/>
    <x v="3"/>
    <s v="maheshbabupedagadi@gmail.com"/>
    <x v="0"/>
    <x v="0"/>
    <x v="0"/>
    <x v="0"/>
    <x v="0"/>
    <x v="0"/>
    <x v="0"/>
    <s v="N/A"/>
    <s v="N/A"/>
    <x v="0"/>
  </r>
  <r>
    <x v="2804"/>
    <x v="0"/>
    <n v="500081"/>
    <x v="0"/>
    <x v="3"/>
    <x v="0"/>
    <x v="1"/>
    <x v="1"/>
    <x v="1"/>
    <x v="8"/>
    <x v="3"/>
    <s v="learning_supportive"/>
    <x v="0"/>
    <s v="generate insights"/>
    <s v="goal_support"/>
    <x v="2"/>
    <s v="happen everywhere"/>
    <x v="3"/>
    <s v="maheshbabupedagadi@gmail.com"/>
    <x v="0"/>
    <x v="0"/>
    <x v="0"/>
    <x v="0"/>
    <x v="0"/>
    <x v="0"/>
    <x v="0"/>
    <s v="N/A"/>
    <s v="N/A"/>
    <x v="0"/>
  </r>
  <r>
    <x v="2804"/>
    <x v="0"/>
    <n v="500081"/>
    <x v="0"/>
    <x v="3"/>
    <x v="0"/>
    <x v="1"/>
    <x v="1"/>
    <x v="1"/>
    <x v="8"/>
    <x v="3"/>
    <s v="learning_supportive"/>
    <x v="3"/>
    <s v="Creative strategy"/>
    <s v="goal_support"/>
    <x v="2"/>
    <s v="happen everywhere"/>
    <x v="3"/>
    <s v="maheshbabupedagadi@gmail.com"/>
    <x v="0"/>
    <x v="0"/>
    <x v="0"/>
    <x v="0"/>
    <x v="0"/>
    <x v="0"/>
    <x v="0"/>
    <s v="N/A"/>
    <s v="N/A"/>
    <x v="0"/>
  </r>
  <r>
    <x v="2804"/>
    <x v="0"/>
    <n v="500081"/>
    <x v="0"/>
    <x v="3"/>
    <x v="0"/>
    <x v="1"/>
    <x v="1"/>
    <x v="1"/>
    <x v="8"/>
    <x v="3"/>
    <s v="learning_supportive"/>
    <x v="3"/>
    <s v="End-to-End Projects"/>
    <s v="goal_support"/>
    <x v="2"/>
    <s v="happen everywhere"/>
    <x v="3"/>
    <s v="maheshbabupedagadi@gmail.com"/>
    <x v="0"/>
    <x v="0"/>
    <x v="0"/>
    <x v="0"/>
    <x v="0"/>
    <x v="0"/>
    <x v="0"/>
    <s v="N/A"/>
    <s v="N/A"/>
    <x v="0"/>
  </r>
  <r>
    <x v="2804"/>
    <x v="0"/>
    <n v="500081"/>
    <x v="0"/>
    <x v="3"/>
    <x v="0"/>
    <x v="1"/>
    <x v="1"/>
    <x v="1"/>
    <x v="8"/>
    <x v="3"/>
    <s v="learning_supportive"/>
    <x v="3"/>
    <s v="Develop a Team"/>
    <s v="goal_support"/>
    <x v="2"/>
    <s v="happen everywhere"/>
    <x v="3"/>
    <s v="maheshbabupedagadi@gmail.com"/>
    <x v="0"/>
    <x v="0"/>
    <x v="0"/>
    <x v="0"/>
    <x v="0"/>
    <x v="0"/>
    <x v="0"/>
    <s v="N/A"/>
    <s v="N/A"/>
    <x v="0"/>
  </r>
  <r>
    <x v="2804"/>
    <x v="0"/>
    <n v="500081"/>
    <x v="0"/>
    <x v="3"/>
    <x v="0"/>
    <x v="1"/>
    <x v="1"/>
    <x v="1"/>
    <x v="8"/>
    <x v="3"/>
    <s v="learning_supportive"/>
    <x v="3"/>
    <s v="generate insights"/>
    <s v="goal_support"/>
    <x v="2"/>
    <s v="happen everywhere"/>
    <x v="3"/>
    <s v="maheshbabupedagadi@gmail.com"/>
    <x v="0"/>
    <x v="0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4"/>
    <s v="Creative strategy"/>
    <s v="explains_expectations"/>
    <x v="0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4"/>
    <s v="Creative strategy"/>
    <s v="explains_expectations"/>
    <x v="2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4"/>
    <s v="Creative strategy"/>
    <s v="explains_expectations"/>
    <x v="3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4"/>
    <s v="Creative strategy"/>
    <s v="goal_help"/>
    <x v="0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4"/>
    <s v="Creative strategy"/>
    <s v="goal_help"/>
    <x v="2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4"/>
    <s v="Creative strategy"/>
    <s v="goal_help"/>
    <x v="3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4"/>
    <s v="End-to-End Projects"/>
    <s v="explains_expectations"/>
    <x v="0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4"/>
    <s v="End-to-End Projects"/>
    <s v="explains_expectations"/>
    <x v="2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4"/>
    <s v="End-to-End Projects"/>
    <s v="explains_expectations"/>
    <x v="3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4"/>
    <s v="End-to-End Projects"/>
    <s v="goal_help"/>
    <x v="0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4"/>
    <s v="End-to-End Projects"/>
    <s v="goal_help"/>
    <x v="2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4"/>
    <s v="End-to-End Projects"/>
    <s v="goal_help"/>
    <x v="3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4"/>
    <s v="generate insights"/>
    <s v="explains_expectations"/>
    <x v="0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4"/>
    <s v="generate insights"/>
    <s v="explains_expectations"/>
    <x v="2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4"/>
    <s v="generate insights"/>
    <s v="explains_expectations"/>
    <x v="3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4"/>
    <s v="generate insights"/>
    <s v="goal_help"/>
    <x v="0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4"/>
    <s v="generate insights"/>
    <s v="goal_help"/>
    <x v="2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4"/>
    <s v="generate insights"/>
    <s v="goal_help"/>
    <x v="3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4"/>
    <s v="AI Specialist"/>
    <s v="explains_expectations"/>
    <x v="0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4"/>
    <s v="AI Specialist"/>
    <s v="explains_expectations"/>
    <x v="2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4"/>
    <s v="AI Specialist"/>
    <s v="explains_expectations"/>
    <x v="3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4"/>
    <s v="AI Specialist"/>
    <s v="goal_help"/>
    <x v="0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4"/>
    <s v="AI Specialist"/>
    <s v="goal_help"/>
    <x v="2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4"/>
    <s v="AI Specialist"/>
    <s v="goal_help"/>
    <x v="3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0"/>
    <s v="Creative strategy"/>
    <s v="explains_expectations"/>
    <x v="0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0"/>
    <s v="Creative strategy"/>
    <s v="explains_expectations"/>
    <x v="2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0"/>
    <s v="Creative strategy"/>
    <s v="explains_expectations"/>
    <x v="3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0"/>
    <s v="Creative strategy"/>
    <s v="goal_help"/>
    <x v="0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0"/>
    <s v="Creative strategy"/>
    <s v="goal_help"/>
    <x v="2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0"/>
    <s v="Creative strategy"/>
    <s v="goal_help"/>
    <x v="3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0"/>
    <s v="End-to-End Projects"/>
    <s v="explains_expectations"/>
    <x v="0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0"/>
    <s v="End-to-End Projects"/>
    <s v="explains_expectations"/>
    <x v="2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0"/>
    <s v="End-to-End Projects"/>
    <s v="explains_expectations"/>
    <x v="3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0"/>
    <s v="End-to-End Projects"/>
    <s v="goal_help"/>
    <x v="0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0"/>
    <s v="End-to-End Projects"/>
    <s v="goal_help"/>
    <x v="2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0"/>
    <s v="End-to-End Projects"/>
    <s v="goal_help"/>
    <x v="3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0"/>
    <s v="generate insights"/>
    <s v="explains_expectations"/>
    <x v="0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0"/>
    <s v="generate insights"/>
    <s v="explains_expectations"/>
    <x v="2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0"/>
    <s v="generate insights"/>
    <s v="explains_expectations"/>
    <x v="3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0"/>
    <s v="generate insights"/>
    <s v="goal_help"/>
    <x v="0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0"/>
    <s v="generate insights"/>
    <s v="goal_help"/>
    <x v="2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0"/>
    <s v="generate insights"/>
    <s v="goal_help"/>
    <x v="3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0"/>
    <s v="AI Specialist"/>
    <s v="explains_expectations"/>
    <x v="0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0"/>
    <s v="AI Specialist"/>
    <s v="explains_expectations"/>
    <x v="2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0"/>
    <s v="AI Specialist"/>
    <s v="explains_expectations"/>
    <x v="3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0"/>
    <s v="AI Specialist"/>
    <s v="goal_help"/>
    <x v="0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0"/>
    <s v="AI Specialist"/>
    <s v="goal_help"/>
    <x v="2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0"/>
    <s v="AI Specialist"/>
    <s v="goal_help"/>
    <x v="3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5"/>
    <s v="Creative strategy"/>
    <s v="explains_expectations"/>
    <x v="0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5"/>
    <s v="Creative strategy"/>
    <s v="explains_expectations"/>
    <x v="2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5"/>
    <s v="Creative strategy"/>
    <s v="explains_expectations"/>
    <x v="3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5"/>
    <s v="Creative strategy"/>
    <s v="goal_help"/>
    <x v="0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5"/>
    <s v="Creative strategy"/>
    <s v="goal_help"/>
    <x v="2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5"/>
    <s v="Creative strategy"/>
    <s v="goal_help"/>
    <x v="3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5"/>
    <s v="End-to-End Projects"/>
    <s v="explains_expectations"/>
    <x v="0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5"/>
    <s v="End-to-End Projects"/>
    <s v="explains_expectations"/>
    <x v="2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5"/>
    <s v="End-to-End Projects"/>
    <s v="explains_expectations"/>
    <x v="3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5"/>
    <s v="End-to-End Projects"/>
    <s v="goal_help"/>
    <x v="0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5"/>
    <s v="End-to-End Projects"/>
    <s v="goal_help"/>
    <x v="2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5"/>
    <s v="End-to-End Projects"/>
    <s v="goal_help"/>
    <x v="3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5"/>
    <s v="generate insights"/>
    <s v="explains_expectations"/>
    <x v="0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5"/>
    <s v="generate insights"/>
    <s v="explains_expectations"/>
    <x v="2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5"/>
    <s v="generate insights"/>
    <s v="explains_expectations"/>
    <x v="3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5"/>
    <s v="generate insights"/>
    <s v="goal_help"/>
    <x v="0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5"/>
    <s v="generate insights"/>
    <s v="goal_help"/>
    <x v="2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5"/>
    <s v="generate insights"/>
    <s v="goal_help"/>
    <x v="3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5"/>
    <s v="AI Specialist"/>
    <s v="explains_expectations"/>
    <x v="0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5"/>
    <s v="AI Specialist"/>
    <s v="explains_expectations"/>
    <x v="2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5"/>
    <s v="AI Specialist"/>
    <s v="explains_expectations"/>
    <x v="3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5"/>
    <s v="AI Specialist"/>
    <s v="goal_help"/>
    <x v="0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5"/>
    <s v="AI Specialist"/>
    <s v="goal_help"/>
    <x v="2"/>
    <s v="happen everywhere"/>
    <x v="2"/>
    <s v="jyotiroy294@gmail.com"/>
    <x v="2"/>
    <x v="2"/>
    <x v="0"/>
    <x v="0"/>
    <x v="0"/>
    <x v="0"/>
    <x v="0"/>
    <s v="N/A"/>
    <s v="N/A"/>
    <x v="0"/>
  </r>
  <r>
    <x v="2805"/>
    <x v="0"/>
    <n v="560068"/>
    <x v="1"/>
    <x v="0"/>
    <x v="1"/>
    <x v="1"/>
    <x v="1"/>
    <x v="0"/>
    <x v="5"/>
    <x v="2"/>
    <s v="supportive_employer"/>
    <x v="5"/>
    <s v="AI Specialist"/>
    <s v="goal_help"/>
    <x v="3"/>
    <s v="happen everywhere"/>
    <x v="2"/>
    <s v="jyotiroy294@gmail.com"/>
    <x v="2"/>
    <x v="2"/>
    <x v="0"/>
    <x v="0"/>
    <x v="0"/>
    <x v="0"/>
    <x v="0"/>
    <s v="N/A"/>
    <s v="N/A"/>
    <x v="0"/>
  </r>
  <r>
    <x v="2806"/>
    <x v="0"/>
    <n v="281001"/>
    <x v="0"/>
    <x v="4"/>
    <x v="0"/>
    <x v="1"/>
    <x v="1"/>
    <x v="1"/>
    <x v="2"/>
    <x v="3"/>
    <s v="non_supportive_employer"/>
    <x v="4"/>
    <s v="Creative strategy"/>
    <s v="clear_needs"/>
    <x v="0"/>
    <s v="Yes"/>
    <x v="3"/>
    <s v="shoryamathura22@gmail.com"/>
    <x v="1"/>
    <x v="1"/>
    <x v="0"/>
    <x v="0"/>
    <x v="0"/>
    <x v="0"/>
    <x v="0"/>
    <s v="N/A"/>
    <s v="N/A"/>
    <x v="0"/>
  </r>
  <r>
    <x v="2806"/>
    <x v="0"/>
    <n v="281001"/>
    <x v="0"/>
    <x v="4"/>
    <x v="0"/>
    <x v="1"/>
    <x v="1"/>
    <x v="1"/>
    <x v="2"/>
    <x v="3"/>
    <s v="non_supportive_employer"/>
    <x v="4"/>
    <s v="Teaching"/>
    <s v="clear_needs"/>
    <x v="0"/>
    <s v="Yes"/>
    <x v="3"/>
    <s v="shoryamathura22@gmail.com"/>
    <x v="1"/>
    <x v="1"/>
    <x v="0"/>
    <x v="0"/>
    <x v="0"/>
    <x v="0"/>
    <x v="0"/>
    <s v="N/A"/>
    <s v="N/A"/>
    <x v="0"/>
  </r>
  <r>
    <x v="2806"/>
    <x v="0"/>
    <n v="281001"/>
    <x v="0"/>
    <x v="4"/>
    <x v="0"/>
    <x v="1"/>
    <x v="1"/>
    <x v="1"/>
    <x v="2"/>
    <x v="3"/>
    <s v="non_supportive_employer"/>
    <x v="4"/>
    <s v="Business Operations"/>
    <s v="clear_needs"/>
    <x v="0"/>
    <s v="Yes"/>
    <x v="3"/>
    <s v="shoryamathura22@gmail.com"/>
    <x v="1"/>
    <x v="1"/>
    <x v="0"/>
    <x v="0"/>
    <x v="0"/>
    <x v="0"/>
    <x v="0"/>
    <s v="N/A"/>
    <s v="N/A"/>
    <x v="0"/>
  </r>
  <r>
    <x v="2806"/>
    <x v="0"/>
    <n v="281001"/>
    <x v="0"/>
    <x v="4"/>
    <x v="0"/>
    <x v="1"/>
    <x v="1"/>
    <x v="1"/>
    <x v="2"/>
    <x v="3"/>
    <s v="non_supportive_employer"/>
    <x v="4"/>
    <s v="End-to-End Projects"/>
    <s v="clear_needs"/>
    <x v="0"/>
    <s v="Yes"/>
    <x v="3"/>
    <s v="shoryamathura22@gmail.com"/>
    <x v="1"/>
    <x v="1"/>
    <x v="0"/>
    <x v="0"/>
    <x v="0"/>
    <x v="0"/>
    <x v="0"/>
    <s v="N/A"/>
    <s v="N/A"/>
    <x v="0"/>
  </r>
  <r>
    <x v="2806"/>
    <x v="0"/>
    <n v="281001"/>
    <x v="0"/>
    <x v="4"/>
    <x v="0"/>
    <x v="1"/>
    <x v="1"/>
    <x v="1"/>
    <x v="2"/>
    <x v="3"/>
    <s v="non_supportive_employer"/>
    <x v="0"/>
    <s v="Creative strategy"/>
    <s v="clear_needs"/>
    <x v="0"/>
    <s v="Yes"/>
    <x v="3"/>
    <s v="shoryamathura22@gmail.com"/>
    <x v="1"/>
    <x v="1"/>
    <x v="0"/>
    <x v="0"/>
    <x v="0"/>
    <x v="0"/>
    <x v="0"/>
    <s v="N/A"/>
    <s v="N/A"/>
    <x v="0"/>
  </r>
  <r>
    <x v="2806"/>
    <x v="0"/>
    <n v="281001"/>
    <x v="0"/>
    <x v="4"/>
    <x v="0"/>
    <x v="1"/>
    <x v="1"/>
    <x v="1"/>
    <x v="2"/>
    <x v="3"/>
    <s v="non_supportive_employer"/>
    <x v="0"/>
    <s v="Teaching"/>
    <s v="clear_needs"/>
    <x v="0"/>
    <s v="Yes"/>
    <x v="3"/>
    <s v="shoryamathura22@gmail.com"/>
    <x v="1"/>
    <x v="1"/>
    <x v="0"/>
    <x v="0"/>
    <x v="0"/>
    <x v="0"/>
    <x v="0"/>
    <s v="N/A"/>
    <s v="N/A"/>
    <x v="0"/>
  </r>
  <r>
    <x v="2806"/>
    <x v="0"/>
    <n v="281001"/>
    <x v="0"/>
    <x v="4"/>
    <x v="0"/>
    <x v="1"/>
    <x v="1"/>
    <x v="1"/>
    <x v="2"/>
    <x v="3"/>
    <s v="non_supportive_employer"/>
    <x v="0"/>
    <s v="Business Operations"/>
    <s v="clear_needs"/>
    <x v="0"/>
    <s v="Yes"/>
    <x v="3"/>
    <s v="shoryamathura22@gmail.com"/>
    <x v="1"/>
    <x v="1"/>
    <x v="0"/>
    <x v="0"/>
    <x v="0"/>
    <x v="0"/>
    <x v="0"/>
    <s v="N/A"/>
    <s v="N/A"/>
    <x v="0"/>
  </r>
  <r>
    <x v="2806"/>
    <x v="0"/>
    <n v="281001"/>
    <x v="0"/>
    <x v="4"/>
    <x v="0"/>
    <x v="1"/>
    <x v="1"/>
    <x v="1"/>
    <x v="2"/>
    <x v="3"/>
    <s v="non_supportive_employer"/>
    <x v="0"/>
    <s v="End-to-End Projects"/>
    <s v="clear_needs"/>
    <x v="0"/>
    <s v="Yes"/>
    <x v="3"/>
    <s v="shoryamathura22@gmail.com"/>
    <x v="1"/>
    <x v="1"/>
    <x v="0"/>
    <x v="0"/>
    <x v="0"/>
    <x v="0"/>
    <x v="0"/>
    <s v="N/A"/>
    <s v="N/A"/>
    <x v="0"/>
  </r>
  <r>
    <x v="2806"/>
    <x v="0"/>
    <n v="281001"/>
    <x v="0"/>
    <x v="4"/>
    <x v="0"/>
    <x v="1"/>
    <x v="1"/>
    <x v="1"/>
    <x v="2"/>
    <x v="3"/>
    <s v="non_supportive_employer"/>
    <x v="1"/>
    <s v="Creative strategy"/>
    <s v="clear_needs"/>
    <x v="0"/>
    <s v="Yes"/>
    <x v="3"/>
    <s v="shoryamathura22@gmail.com"/>
    <x v="1"/>
    <x v="1"/>
    <x v="0"/>
    <x v="0"/>
    <x v="0"/>
    <x v="0"/>
    <x v="0"/>
    <s v="N/A"/>
    <s v="N/A"/>
    <x v="0"/>
  </r>
  <r>
    <x v="2806"/>
    <x v="0"/>
    <n v="281001"/>
    <x v="0"/>
    <x v="4"/>
    <x v="0"/>
    <x v="1"/>
    <x v="1"/>
    <x v="1"/>
    <x v="2"/>
    <x v="3"/>
    <s v="non_supportive_employer"/>
    <x v="1"/>
    <s v="Teaching"/>
    <s v="clear_needs"/>
    <x v="0"/>
    <s v="Yes"/>
    <x v="3"/>
    <s v="shoryamathura22@gmail.com"/>
    <x v="1"/>
    <x v="1"/>
    <x v="0"/>
    <x v="0"/>
    <x v="0"/>
    <x v="0"/>
    <x v="0"/>
    <s v="N/A"/>
    <s v="N/A"/>
    <x v="0"/>
  </r>
  <r>
    <x v="2806"/>
    <x v="0"/>
    <n v="281001"/>
    <x v="0"/>
    <x v="4"/>
    <x v="0"/>
    <x v="1"/>
    <x v="1"/>
    <x v="1"/>
    <x v="2"/>
    <x v="3"/>
    <s v="non_supportive_employer"/>
    <x v="1"/>
    <s v="Business Operations"/>
    <s v="clear_needs"/>
    <x v="0"/>
    <s v="Yes"/>
    <x v="3"/>
    <s v="shoryamathura22@gmail.com"/>
    <x v="1"/>
    <x v="1"/>
    <x v="0"/>
    <x v="0"/>
    <x v="0"/>
    <x v="0"/>
    <x v="0"/>
    <s v="N/A"/>
    <s v="N/A"/>
    <x v="0"/>
  </r>
  <r>
    <x v="2806"/>
    <x v="0"/>
    <n v="281001"/>
    <x v="0"/>
    <x v="4"/>
    <x v="0"/>
    <x v="1"/>
    <x v="1"/>
    <x v="1"/>
    <x v="2"/>
    <x v="3"/>
    <s v="non_supportive_employer"/>
    <x v="1"/>
    <s v="End-to-End Projects"/>
    <s v="clear_needs"/>
    <x v="0"/>
    <s v="Yes"/>
    <x v="3"/>
    <s v="shoryamathura22@gmail.com"/>
    <x v="1"/>
    <x v="1"/>
    <x v="0"/>
    <x v="0"/>
    <x v="0"/>
    <x v="0"/>
    <x v="0"/>
    <s v="N/A"/>
    <s v="N/A"/>
    <x v="0"/>
  </r>
  <r>
    <x v="2807"/>
    <x v="0"/>
    <n v="517425"/>
    <x v="0"/>
    <x v="3"/>
    <x v="1"/>
    <x v="0"/>
    <x v="0"/>
    <x v="0"/>
    <x v="2"/>
    <x v="1"/>
    <s v="non_supportive_employer"/>
    <x v="4"/>
    <s v="Creative strategy"/>
    <s v="clear_needs"/>
    <x v="0"/>
    <s v="happen everywhere"/>
    <x v="2"/>
    <s v="ukishore33@gmail.com"/>
    <x v="1"/>
    <x v="0"/>
    <x v="0"/>
    <x v="0"/>
    <x v="0"/>
    <x v="0"/>
    <x v="0"/>
    <s v="N/A"/>
    <s v="N/A"/>
    <x v="0"/>
  </r>
  <r>
    <x v="2807"/>
    <x v="0"/>
    <n v="517425"/>
    <x v="0"/>
    <x v="3"/>
    <x v="1"/>
    <x v="0"/>
    <x v="0"/>
    <x v="0"/>
    <x v="2"/>
    <x v="1"/>
    <s v="non_supportive_employer"/>
    <x v="4"/>
    <s v="Creative strategy"/>
    <s v="clear_needs"/>
    <x v="1"/>
    <s v="happen everywhere"/>
    <x v="2"/>
    <s v="ukishore33@gmail.com"/>
    <x v="1"/>
    <x v="0"/>
    <x v="0"/>
    <x v="0"/>
    <x v="0"/>
    <x v="0"/>
    <x v="0"/>
    <s v="N/A"/>
    <s v="N/A"/>
    <x v="0"/>
  </r>
  <r>
    <x v="2807"/>
    <x v="0"/>
    <n v="517425"/>
    <x v="0"/>
    <x v="3"/>
    <x v="1"/>
    <x v="0"/>
    <x v="0"/>
    <x v="0"/>
    <x v="2"/>
    <x v="1"/>
    <s v="non_supportive_employer"/>
    <x v="4"/>
    <s v="Business Operations"/>
    <s v="clear_needs"/>
    <x v="0"/>
    <s v="happen everywhere"/>
    <x v="2"/>
    <s v="ukishore33@gmail.com"/>
    <x v="1"/>
    <x v="0"/>
    <x v="0"/>
    <x v="0"/>
    <x v="0"/>
    <x v="0"/>
    <x v="0"/>
    <s v="N/A"/>
    <s v="N/A"/>
    <x v="0"/>
  </r>
  <r>
    <x v="2807"/>
    <x v="0"/>
    <n v="517425"/>
    <x v="0"/>
    <x v="3"/>
    <x v="1"/>
    <x v="0"/>
    <x v="0"/>
    <x v="0"/>
    <x v="2"/>
    <x v="1"/>
    <s v="non_supportive_employer"/>
    <x v="4"/>
    <s v="Business Operations"/>
    <s v="clear_needs"/>
    <x v="1"/>
    <s v="happen everywhere"/>
    <x v="2"/>
    <s v="ukishore33@gmail.com"/>
    <x v="1"/>
    <x v="0"/>
    <x v="0"/>
    <x v="0"/>
    <x v="0"/>
    <x v="0"/>
    <x v="0"/>
    <s v="N/A"/>
    <s v="N/A"/>
    <x v="0"/>
  </r>
  <r>
    <x v="2807"/>
    <x v="0"/>
    <n v="517425"/>
    <x v="0"/>
    <x v="3"/>
    <x v="1"/>
    <x v="0"/>
    <x v="0"/>
    <x v="0"/>
    <x v="2"/>
    <x v="1"/>
    <s v="non_supportive_employer"/>
    <x v="4"/>
    <s v="Develop a Team"/>
    <s v="clear_needs"/>
    <x v="0"/>
    <s v="happen everywhere"/>
    <x v="2"/>
    <s v="ukishore33@gmail.com"/>
    <x v="1"/>
    <x v="0"/>
    <x v="0"/>
    <x v="0"/>
    <x v="0"/>
    <x v="0"/>
    <x v="0"/>
    <s v="N/A"/>
    <s v="N/A"/>
    <x v="0"/>
  </r>
  <r>
    <x v="2807"/>
    <x v="0"/>
    <n v="517425"/>
    <x v="0"/>
    <x v="3"/>
    <x v="1"/>
    <x v="0"/>
    <x v="0"/>
    <x v="0"/>
    <x v="2"/>
    <x v="1"/>
    <s v="non_supportive_employer"/>
    <x v="4"/>
    <s v="Develop a Team"/>
    <s v="clear_needs"/>
    <x v="1"/>
    <s v="happen everywhere"/>
    <x v="2"/>
    <s v="ukishore33@gmail.com"/>
    <x v="1"/>
    <x v="0"/>
    <x v="0"/>
    <x v="0"/>
    <x v="0"/>
    <x v="0"/>
    <x v="0"/>
    <s v="N/A"/>
    <s v="N/A"/>
    <x v="0"/>
  </r>
  <r>
    <x v="2807"/>
    <x v="0"/>
    <n v="517425"/>
    <x v="0"/>
    <x v="3"/>
    <x v="1"/>
    <x v="0"/>
    <x v="0"/>
    <x v="0"/>
    <x v="2"/>
    <x v="1"/>
    <s v="non_supportive_employer"/>
    <x v="4"/>
    <s v="generate insights"/>
    <s v="clear_needs"/>
    <x v="0"/>
    <s v="happen everywhere"/>
    <x v="2"/>
    <s v="ukishore33@gmail.com"/>
    <x v="1"/>
    <x v="0"/>
    <x v="0"/>
    <x v="0"/>
    <x v="0"/>
    <x v="0"/>
    <x v="0"/>
    <s v="N/A"/>
    <s v="N/A"/>
    <x v="0"/>
  </r>
  <r>
    <x v="2807"/>
    <x v="0"/>
    <n v="517425"/>
    <x v="0"/>
    <x v="3"/>
    <x v="1"/>
    <x v="0"/>
    <x v="0"/>
    <x v="0"/>
    <x v="2"/>
    <x v="1"/>
    <s v="non_supportive_employer"/>
    <x v="4"/>
    <s v="generate insights"/>
    <s v="clear_needs"/>
    <x v="1"/>
    <s v="happen everywhere"/>
    <x v="2"/>
    <s v="ukishore33@gmail.com"/>
    <x v="1"/>
    <x v="0"/>
    <x v="0"/>
    <x v="0"/>
    <x v="0"/>
    <x v="0"/>
    <x v="0"/>
    <s v="N/A"/>
    <s v="N/A"/>
    <x v="0"/>
  </r>
  <r>
    <x v="2807"/>
    <x v="0"/>
    <n v="517425"/>
    <x v="0"/>
    <x v="3"/>
    <x v="1"/>
    <x v="0"/>
    <x v="0"/>
    <x v="0"/>
    <x v="2"/>
    <x v="1"/>
    <s v="non_supportive_employer"/>
    <x v="0"/>
    <s v="Creative strategy"/>
    <s v="clear_needs"/>
    <x v="0"/>
    <s v="happen everywhere"/>
    <x v="2"/>
    <s v="ukishore33@gmail.com"/>
    <x v="1"/>
    <x v="0"/>
    <x v="0"/>
    <x v="0"/>
    <x v="0"/>
    <x v="0"/>
    <x v="0"/>
    <s v="N/A"/>
    <s v="N/A"/>
    <x v="0"/>
  </r>
  <r>
    <x v="2807"/>
    <x v="0"/>
    <n v="517425"/>
    <x v="0"/>
    <x v="3"/>
    <x v="1"/>
    <x v="0"/>
    <x v="0"/>
    <x v="0"/>
    <x v="2"/>
    <x v="1"/>
    <s v="non_supportive_employer"/>
    <x v="0"/>
    <s v="Creative strategy"/>
    <s v="clear_needs"/>
    <x v="1"/>
    <s v="happen everywhere"/>
    <x v="2"/>
    <s v="ukishore33@gmail.com"/>
    <x v="1"/>
    <x v="0"/>
    <x v="0"/>
    <x v="0"/>
    <x v="0"/>
    <x v="0"/>
    <x v="0"/>
    <s v="N/A"/>
    <s v="N/A"/>
    <x v="0"/>
  </r>
  <r>
    <x v="2807"/>
    <x v="0"/>
    <n v="517425"/>
    <x v="0"/>
    <x v="3"/>
    <x v="1"/>
    <x v="0"/>
    <x v="0"/>
    <x v="0"/>
    <x v="2"/>
    <x v="1"/>
    <s v="non_supportive_employer"/>
    <x v="0"/>
    <s v="Business Operations"/>
    <s v="clear_needs"/>
    <x v="0"/>
    <s v="happen everywhere"/>
    <x v="2"/>
    <s v="ukishore33@gmail.com"/>
    <x v="1"/>
    <x v="0"/>
    <x v="0"/>
    <x v="0"/>
    <x v="0"/>
    <x v="0"/>
    <x v="0"/>
    <s v="N/A"/>
    <s v="N/A"/>
    <x v="0"/>
  </r>
  <r>
    <x v="2807"/>
    <x v="0"/>
    <n v="517425"/>
    <x v="0"/>
    <x v="3"/>
    <x v="1"/>
    <x v="0"/>
    <x v="0"/>
    <x v="0"/>
    <x v="2"/>
    <x v="1"/>
    <s v="non_supportive_employer"/>
    <x v="0"/>
    <s v="Business Operations"/>
    <s v="clear_needs"/>
    <x v="1"/>
    <s v="happen everywhere"/>
    <x v="2"/>
    <s v="ukishore33@gmail.com"/>
    <x v="1"/>
    <x v="0"/>
    <x v="0"/>
    <x v="0"/>
    <x v="0"/>
    <x v="0"/>
    <x v="0"/>
    <s v="N/A"/>
    <s v="N/A"/>
    <x v="0"/>
  </r>
  <r>
    <x v="2807"/>
    <x v="0"/>
    <n v="517425"/>
    <x v="0"/>
    <x v="3"/>
    <x v="1"/>
    <x v="0"/>
    <x v="0"/>
    <x v="0"/>
    <x v="2"/>
    <x v="1"/>
    <s v="non_supportive_employer"/>
    <x v="0"/>
    <s v="Develop a Team"/>
    <s v="clear_needs"/>
    <x v="0"/>
    <s v="happen everywhere"/>
    <x v="2"/>
    <s v="ukishore33@gmail.com"/>
    <x v="1"/>
    <x v="0"/>
    <x v="0"/>
    <x v="0"/>
    <x v="0"/>
    <x v="0"/>
    <x v="0"/>
    <s v="N/A"/>
    <s v="N/A"/>
    <x v="0"/>
  </r>
  <r>
    <x v="2807"/>
    <x v="0"/>
    <n v="517425"/>
    <x v="0"/>
    <x v="3"/>
    <x v="1"/>
    <x v="0"/>
    <x v="0"/>
    <x v="0"/>
    <x v="2"/>
    <x v="1"/>
    <s v="non_supportive_employer"/>
    <x v="0"/>
    <s v="Develop a Team"/>
    <s v="clear_needs"/>
    <x v="1"/>
    <s v="happen everywhere"/>
    <x v="2"/>
    <s v="ukishore33@gmail.com"/>
    <x v="1"/>
    <x v="0"/>
    <x v="0"/>
    <x v="0"/>
    <x v="0"/>
    <x v="0"/>
    <x v="0"/>
    <s v="N/A"/>
    <s v="N/A"/>
    <x v="0"/>
  </r>
  <r>
    <x v="2807"/>
    <x v="0"/>
    <n v="517425"/>
    <x v="0"/>
    <x v="3"/>
    <x v="1"/>
    <x v="0"/>
    <x v="0"/>
    <x v="0"/>
    <x v="2"/>
    <x v="1"/>
    <s v="non_supportive_employer"/>
    <x v="0"/>
    <s v="generate insights"/>
    <s v="clear_needs"/>
    <x v="0"/>
    <s v="happen everywhere"/>
    <x v="2"/>
    <s v="ukishore33@gmail.com"/>
    <x v="1"/>
    <x v="0"/>
    <x v="0"/>
    <x v="0"/>
    <x v="0"/>
    <x v="0"/>
    <x v="0"/>
    <s v="N/A"/>
    <s v="N/A"/>
    <x v="0"/>
  </r>
  <r>
    <x v="2807"/>
    <x v="0"/>
    <n v="517425"/>
    <x v="0"/>
    <x v="3"/>
    <x v="1"/>
    <x v="0"/>
    <x v="0"/>
    <x v="0"/>
    <x v="2"/>
    <x v="1"/>
    <s v="non_supportive_employer"/>
    <x v="0"/>
    <s v="generate insights"/>
    <s v="clear_needs"/>
    <x v="1"/>
    <s v="happen everywhere"/>
    <x v="2"/>
    <s v="ukishore33@gmail.com"/>
    <x v="1"/>
    <x v="0"/>
    <x v="0"/>
    <x v="0"/>
    <x v="0"/>
    <x v="0"/>
    <x v="0"/>
    <s v="N/A"/>
    <s v="N/A"/>
    <x v="0"/>
  </r>
  <r>
    <x v="2807"/>
    <x v="0"/>
    <n v="517425"/>
    <x v="0"/>
    <x v="3"/>
    <x v="1"/>
    <x v="0"/>
    <x v="0"/>
    <x v="0"/>
    <x v="2"/>
    <x v="1"/>
    <s v="non_supportive_employer"/>
    <x v="3"/>
    <s v="Creative strategy"/>
    <s v="clear_needs"/>
    <x v="0"/>
    <s v="happen everywhere"/>
    <x v="2"/>
    <s v="ukishore33@gmail.com"/>
    <x v="1"/>
    <x v="0"/>
    <x v="0"/>
    <x v="0"/>
    <x v="0"/>
    <x v="0"/>
    <x v="0"/>
    <s v="N/A"/>
    <s v="N/A"/>
    <x v="0"/>
  </r>
  <r>
    <x v="2807"/>
    <x v="0"/>
    <n v="517425"/>
    <x v="0"/>
    <x v="3"/>
    <x v="1"/>
    <x v="0"/>
    <x v="0"/>
    <x v="0"/>
    <x v="2"/>
    <x v="1"/>
    <s v="non_supportive_employer"/>
    <x v="3"/>
    <s v="Creative strategy"/>
    <s v="clear_needs"/>
    <x v="1"/>
    <s v="happen everywhere"/>
    <x v="2"/>
    <s v="ukishore33@gmail.com"/>
    <x v="1"/>
    <x v="0"/>
    <x v="0"/>
    <x v="0"/>
    <x v="0"/>
    <x v="0"/>
    <x v="0"/>
    <s v="N/A"/>
    <s v="N/A"/>
    <x v="0"/>
  </r>
  <r>
    <x v="2807"/>
    <x v="0"/>
    <n v="517425"/>
    <x v="0"/>
    <x v="3"/>
    <x v="1"/>
    <x v="0"/>
    <x v="0"/>
    <x v="0"/>
    <x v="2"/>
    <x v="1"/>
    <s v="non_supportive_employer"/>
    <x v="3"/>
    <s v="Business Operations"/>
    <s v="clear_needs"/>
    <x v="0"/>
    <s v="happen everywhere"/>
    <x v="2"/>
    <s v="ukishore33@gmail.com"/>
    <x v="1"/>
    <x v="0"/>
    <x v="0"/>
    <x v="0"/>
    <x v="0"/>
    <x v="0"/>
    <x v="0"/>
    <s v="N/A"/>
    <s v="N/A"/>
    <x v="0"/>
  </r>
  <r>
    <x v="2807"/>
    <x v="0"/>
    <n v="517425"/>
    <x v="0"/>
    <x v="3"/>
    <x v="1"/>
    <x v="0"/>
    <x v="0"/>
    <x v="0"/>
    <x v="2"/>
    <x v="1"/>
    <s v="non_supportive_employer"/>
    <x v="3"/>
    <s v="Business Operations"/>
    <s v="clear_needs"/>
    <x v="1"/>
    <s v="happen everywhere"/>
    <x v="2"/>
    <s v="ukishore33@gmail.com"/>
    <x v="1"/>
    <x v="0"/>
    <x v="0"/>
    <x v="0"/>
    <x v="0"/>
    <x v="0"/>
    <x v="0"/>
    <s v="N/A"/>
    <s v="N/A"/>
    <x v="0"/>
  </r>
  <r>
    <x v="2807"/>
    <x v="0"/>
    <n v="517425"/>
    <x v="0"/>
    <x v="3"/>
    <x v="1"/>
    <x v="0"/>
    <x v="0"/>
    <x v="0"/>
    <x v="2"/>
    <x v="1"/>
    <s v="non_supportive_employer"/>
    <x v="3"/>
    <s v="Develop a Team"/>
    <s v="clear_needs"/>
    <x v="0"/>
    <s v="happen everywhere"/>
    <x v="2"/>
    <s v="ukishore33@gmail.com"/>
    <x v="1"/>
    <x v="0"/>
    <x v="0"/>
    <x v="0"/>
    <x v="0"/>
    <x v="0"/>
    <x v="0"/>
    <s v="N/A"/>
    <s v="N/A"/>
    <x v="0"/>
  </r>
  <r>
    <x v="2807"/>
    <x v="0"/>
    <n v="517425"/>
    <x v="0"/>
    <x v="3"/>
    <x v="1"/>
    <x v="0"/>
    <x v="0"/>
    <x v="0"/>
    <x v="2"/>
    <x v="1"/>
    <s v="non_supportive_employer"/>
    <x v="3"/>
    <s v="Develop a Team"/>
    <s v="clear_needs"/>
    <x v="1"/>
    <s v="happen everywhere"/>
    <x v="2"/>
    <s v="ukishore33@gmail.com"/>
    <x v="1"/>
    <x v="0"/>
    <x v="0"/>
    <x v="0"/>
    <x v="0"/>
    <x v="0"/>
    <x v="0"/>
    <s v="N/A"/>
    <s v="N/A"/>
    <x v="0"/>
  </r>
  <r>
    <x v="2807"/>
    <x v="0"/>
    <n v="517425"/>
    <x v="0"/>
    <x v="3"/>
    <x v="1"/>
    <x v="0"/>
    <x v="0"/>
    <x v="0"/>
    <x v="2"/>
    <x v="1"/>
    <s v="non_supportive_employer"/>
    <x v="3"/>
    <s v="generate insights"/>
    <s v="clear_needs"/>
    <x v="0"/>
    <s v="happen everywhere"/>
    <x v="2"/>
    <s v="ukishore33@gmail.com"/>
    <x v="1"/>
    <x v="0"/>
    <x v="0"/>
    <x v="0"/>
    <x v="0"/>
    <x v="0"/>
    <x v="0"/>
    <s v="N/A"/>
    <s v="N/A"/>
    <x v="0"/>
  </r>
  <r>
    <x v="2807"/>
    <x v="0"/>
    <n v="517425"/>
    <x v="0"/>
    <x v="3"/>
    <x v="1"/>
    <x v="0"/>
    <x v="0"/>
    <x v="0"/>
    <x v="2"/>
    <x v="1"/>
    <s v="non_supportive_employer"/>
    <x v="3"/>
    <s v="generate insights"/>
    <s v="clear_needs"/>
    <x v="1"/>
    <s v="happen everywhere"/>
    <x v="2"/>
    <s v="ukishore33@gmail.com"/>
    <x v="1"/>
    <x v="0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4"/>
    <s v="End-to-End Projects"/>
    <s v="explains_expectations"/>
    <x v="1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4"/>
    <s v="End-to-End Projects"/>
    <s v="explains_expectations"/>
    <x v="2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4"/>
    <s v="End-to-End Projects"/>
    <s v="explains_expectations"/>
    <x v="3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4"/>
    <s v="End-to-End Projects"/>
    <s v="explains_expectations"/>
    <x v="4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4"/>
    <s v="End-to-End Projects"/>
    <s v="goal_help"/>
    <x v="1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4"/>
    <s v="End-to-End Projects"/>
    <s v="goal_help"/>
    <x v="2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4"/>
    <s v="End-to-End Projects"/>
    <s v="goal_help"/>
    <x v="3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4"/>
    <s v="End-to-End Projects"/>
    <s v="goal_help"/>
    <x v="4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4"/>
    <s v="Develop software"/>
    <s v="explains_expectations"/>
    <x v="1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4"/>
    <s v="Develop software"/>
    <s v="explains_expectations"/>
    <x v="2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4"/>
    <s v="Develop software"/>
    <s v="explains_expectations"/>
    <x v="3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4"/>
    <s v="Develop software"/>
    <s v="explains_expectations"/>
    <x v="4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4"/>
    <s v="Develop software"/>
    <s v="goal_help"/>
    <x v="1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4"/>
    <s v="Develop software"/>
    <s v="goal_help"/>
    <x v="2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4"/>
    <s v="Develop software"/>
    <s v="goal_help"/>
    <x v="3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4"/>
    <s v="Develop software"/>
    <s v="goal_help"/>
    <x v="4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4"/>
    <s v="generate insights"/>
    <s v="explains_expectations"/>
    <x v="1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4"/>
    <s v="generate insights"/>
    <s v="explains_expectations"/>
    <x v="2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4"/>
    <s v="generate insights"/>
    <s v="explains_expectations"/>
    <x v="3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4"/>
    <s v="generate insights"/>
    <s v="explains_expectations"/>
    <x v="4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4"/>
    <s v="generate insights"/>
    <s v="goal_help"/>
    <x v="1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4"/>
    <s v="generate insights"/>
    <s v="goal_help"/>
    <x v="2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4"/>
    <s v="generate insights"/>
    <s v="goal_help"/>
    <x v="3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4"/>
    <s v="generate insights"/>
    <s v="goal_help"/>
    <x v="4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4"/>
    <s v="freelancer"/>
    <s v="explains_expectations"/>
    <x v="1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4"/>
    <s v="freelancer"/>
    <s v="explains_expectations"/>
    <x v="2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4"/>
    <s v="freelancer"/>
    <s v="explains_expectations"/>
    <x v="3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4"/>
    <s v="freelancer"/>
    <s v="explains_expectations"/>
    <x v="4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4"/>
    <s v="freelancer"/>
    <s v="goal_help"/>
    <x v="1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4"/>
    <s v="freelancer"/>
    <s v="goal_help"/>
    <x v="2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4"/>
    <s v="freelancer"/>
    <s v="goal_help"/>
    <x v="3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4"/>
    <s v="freelancer"/>
    <s v="goal_help"/>
    <x v="4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0"/>
    <s v="End-to-End Projects"/>
    <s v="explains_expectations"/>
    <x v="1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0"/>
    <s v="End-to-End Projects"/>
    <s v="explains_expectations"/>
    <x v="2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0"/>
    <s v="End-to-End Projects"/>
    <s v="explains_expectations"/>
    <x v="3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0"/>
    <s v="End-to-End Projects"/>
    <s v="explains_expectations"/>
    <x v="4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0"/>
    <s v="End-to-End Projects"/>
    <s v="goal_help"/>
    <x v="1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0"/>
    <s v="End-to-End Projects"/>
    <s v="goal_help"/>
    <x v="2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0"/>
    <s v="End-to-End Projects"/>
    <s v="goal_help"/>
    <x v="3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0"/>
    <s v="End-to-End Projects"/>
    <s v="goal_help"/>
    <x v="4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0"/>
    <s v="Develop software"/>
    <s v="explains_expectations"/>
    <x v="1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0"/>
    <s v="Develop software"/>
    <s v="explains_expectations"/>
    <x v="2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0"/>
    <s v="Develop software"/>
    <s v="explains_expectations"/>
    <x v="3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0"/>
    <s v="Develop software"/>
    <s v="explains_expectations"/>
    <x v="4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0"/>
    <s v="Develop software"/>
    <s v="goal_help"/>
    <x v="1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0"/>
    <s v="Develop software"/>
    <s v="goal_help"/>
    <x v="2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0"/>
    <s v="Develop software"/>
    <s v="goal_help"/>
    <x v="3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0"/>
    <s v="Develop software"/>
    <s v="goal_help"/>
    <x v="4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0"/>
    <s v="generate insights"/>
    <s v="explains_expectations"/>
    <x v="1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0"/>
    <s v="generate insights"/>
    <s v="explains_expectations"/>
    <x v="2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0"/>
    <s v="generate insights"/>
    <s v="explains_expectations"/>
    <x v="3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0"/>
    <s v="generate insights"/>
    <s v="explains_expectations"/>
    <x v="4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0"/>
    <s v="generate insights"/>
    <s v="goal_help"/>
    <x v="1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0"/>
    <s v="generate insights"/>
    <s v="goal_help"/>
    <x v="2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0"/>
    <s v="generate insights"/>
    <s v="goal_help"/>
    <x v="3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0"/>
    <s v="generate insights"/>
    <s v="goal_help"/>
    <x v="4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0"/>
    <s v="freelancer"/>
    <s v="explains_expectations"/>
    <x v="1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0"/>
    <s v="freelancer"/>
    <s v="explains_expectations"/>
    <x v="2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0"/>
    <s v="freelancer"/>
    <s v="explains_expectations"/>
    <x v="3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0"/>
    <s v="freelancer"/>
    <s v="explains_expectations"/>
    <x v="4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0"/>
    <s v="freelancer"/>
    <s v="goal_help"/>
    <x v="1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0"/>
    <s v="freelancer"/>
    <s v="goal_help"/>
    <x v="2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0"/>
    <s v="freelancer"/>
    <s v="goal_help"/>
    <x v="3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0"/>
    <s v="freelancer"/>
    <s v="goal_help"/>
    <x v="4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1"/>
    <s v="End-to-End Projects"/>
    <s v="explains_expectations"/>
    <x v="1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1"/>
    <s v="End-to-End Projects"/>
    <s v="explains_expectations"/>
    <x v="2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1"/>
    <s v="End-to-End Projects"/>
    <s v="explains_expectations"/>
    <x v="3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1"/>
    <s v="End-to-End Projects"/>
    <s v="explains_expectations"/>
    <x v="4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1"/>
    <s v="End-to-End Projects"/>
    <s v="goal_help"/>
    <x v="1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1"/>
    <s v="End-to-End Projects"/>
    <s v="goal_help"/>
    <x v="2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1"/>
    <s v="End-to-End Projects"/>
    <s v="goal_help"/>
    <x v="3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1"/>
    <s v="End-to-End Projects"/>
    <s v="goal_help"/>
    <x v="4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1"/>
    <s v="Develop software"/>
    <s v="explains_expectations"/>
    <x v="1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1"/>
    <s v="Develop software"/>
    <s v="explains_expectations"/>
    <x v="2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1"/>
    <s v="Develop software"/>
    <s v="explains_expectations"/>
    <x v="3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1"/>
    <s v="Develop software"/>
    <s v="explains_expectations"/>
    <x v="4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1"/>
    <s v="Develop software"/>
    <s v="goal_help"/>
    <x v="1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1"/>
    <s v="Develop software"/>
    <s v="goal_help"/>
    <x v="2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1"/>
    <s v="Develop software"/>
    <s v="goal_help"/>
    <x v="3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1"/>
    <s v="Develop software"/>
    <s v="goal_help"/>
    <x v="4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1"/>
    <s v="generate insights"/>
    <s v="explains_expectations"/>
    <x v="1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1"/>
    <s v="generate insights"/>
    <s v="explains_expectations"/>
    <x v="2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1"/>
    <s v="generate insights"/>
    <s v="explains_expectations"/>
    <x v="3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1"/>
    <s v="generate insights"/>
    <s v="explains_expectations"/>
    <x v="4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1"/>
    <s v="generate insights"/>
    <s v="goal_help"/>
    <x v="1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1"/>
    <s v="generate insights"/>
    <s v="goal_help"/>
    <x v="2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1"/>
    <s v="generate insights"/>
    <s v="goal_help"/>
    <x v="3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1"/>
    <s v="generate insights"/>
    <s v="goal_help"/>
    <x v="4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1"/>
    <s v="freelancer"/>
    <s v="explains_expectations"/>
    <x v="1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1"/>
    <s v="freelancer"/>
    <s v="explains_expectations"/>
    <x v="2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1"/>
    <s v="freelancer"/>
    <s v="explains_expectations"/>
    <x v="3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1"/>
    <s v="freelancer"/>
    <s v="explains_expectations"/>
    <x v="4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1"/>
    <s v="freelancer"/>
    <s v="goal_help"/>
    <x v="1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1"/>
    <s v="freelancer"/>
    <s v="goal_help"/>
    <x v="2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1"/>
    <s v="freelancer"/>
    <s v="goal_help"/>
    <x v="3"/>
    <s v="Yes"/>
    <x v="1"/>
    <s v="gauravsaurav7070@gmail.com"/>
    <x v="0"/>
    <x v="4"/>
    <x v="0"/>
    <x v="0"/>
    <x v="0"/>
    <x v="0"/>
    <x v="0"/>
    <s v="N/A"/>
    <s v="N/A"/>
    <x v="0"/>
  </r>
  <r>
    <x v="2808"/>
    <x v="0"/>
    <n v="410303"/>
    <x v="0"/>
    <x v="0"/>
    <x v="0"/>
    <x v="0"/>
    <x v="0"/>
    <x v="1"/>
    <x v="2"/>
    <x v="0"/>
    <s v="supportive_employer"/>
    <x v="1"/>
    <s v="freelancer"/>
    <s v="goal_help"/>
    <x v="4"/>
    <s v="Yes"/>
    <x v="1"/>
    <s v="gauravsaurav7070@gmail.com"/>
    <x v="0"/>
    <x v="4"/>
    <x v="0"/>
    <x v="0"/>
    <x v="0"/>
    <x v="0"/>
    <x v="0"/>
    <s v="N/A"/>
    <s v="N/A"/>
    <x v="0"/>
  </r>
  <r>
    <x v="2809"/>
    <x v="0"/>
    <n v="262401"/>
    <x v="0"/>
    <x v="2"/>
    <x v="0"/>
    <x v="1"/>
    <x v="0"/>
    <x v="0"/>
    <x v="1"/>
    <x v="0"/>
    <s v="supportive_employer"/>
    <x v="4"/>
    <s v="generate insights"/>
    <s v="clear_needs"/>
    <x v="1"/>
    <s v="No"/>
    <x v="2"/>
    <s v="kratikajain729@gmail.com"/>
    <x v="5"/>
    <x v="4"/>
    <x v="0"/>
    <x v="0"/>
    <x v="0"/>
    <x v="0"/>
    <x v="0"/>
    <s v="N/A"/>
    <s v="N/A"/>
    <x v="0"/>
  </r>
  <r>
    <x v="2809"/>
    <x v="0"/>
    <n v="262401"/>
    <x v="0"/>
    <x v="2"/>
    <x v="0"/>
    <x v="1"/>
    <x v="0"/>
    <x v="0"/>
    <x v="1"/>
    <x v="0"/>
    <s v="supportive_employer"/>
    <x v="4"/>
    <s v="freelancer"/>
    <s v="clear_needs"/>
    <x v="1"/>
    <s v="No"/>
    <x v="2"/>
    <s v="kratikajain729@gmail.com"/>
    <x v="5"/>
    <x v="4"/>
    <x v="0"/>
    <x v="0"/>
    <x v="0"/>
    <x v="0"/>
    <x v="0"/>
    <s v="N/A"/>
    <s v="N/A"/>
    <x v="0"/>
  </r>
  <r>
    <x v="2809"/>
    <x v="0"/>
    <n v="262401"/>
    <x v="0"/>
    <x v="2"/>
    <x v="0"/>
    <x v="1"/>
    <x v="0"/>
    <x v="0"/>
    <x v="1"/>
    <x v="0"/>
    <s v="supportive_employer"/>
    <x v="4"/>
    <s v="content Creato"/>
    <s v="clear_needs"/>
    <x v="1"/>
    <s v="No"/>
    <x v="2"/>
    <s v="kratikajain729@gmail.com"/>
    <x v="5"/>
    <x v="4"/>
    <x v="0"/>
    <x v="0"/>
    <x v="0"/>
    <x v="0"/>
    <x v="0"/>
    <s v="N/A"/>
    <s v="N/A"/>
    <x v="0"/>
  </r>
  <r>
    <x v="2809"/>
    <x v="0"/>
    <n v="262401"/>
    <x v="0"/>
    <x v="2"/>
    <x v="0"/>
    <x v="1"/>
    <x v="0"/>
    <x v="0"/>
    <x v="1"/>
    <x v="0"/>
    <s v="supportive_employer"/>
    <x v="4"/>
    <s v="Sales"/>
    <s v="clear_needs"/>
    <x v="1"/>
    <s v="No"/>
    <x v="2"/>
    <s v="kratikajain729@gmail.com"/>
    <x v="5"/>
    <x v="4"/>
    <x v="0"/>
    <x v="0"/>
    <x v="0"/>
    <x v="0"/>
    <x v="0"/>
    <s v="N/A"/>
    <s v="N/A"/>
    <x v="0"/>
  </r>
  <r>
    <x v="2809"/>
    <x v="0"/>
    <n v="262401"/>
    <x v="0"/>
    <x v="2"/>
    <x v="0"/>
    <x v="1"/>
    <x v="0"/>
    <x v="0"/>
    <x v="1"/>
    <x v="0"/>
    <s v="supportive_employer"/>
    <x v="1"/>
    <s v="generate insights"/>
    <s v="clear_needs"/>
    <x v="1"/>
    <s v="No"/>
    <x v="2"/>
    <s v="kratikajain729@gmail.com"/>
    <x v="5"/>
    <x v="4"/>
    <x v="0"/>
    <x v="0"/>
    <x v="0"/>
    <x v="0"/>
    <x v="0"/>
    <s v="N/A"/>
    <s v="N/A"/>
    <x v="0"/>
  </r>
  <r>
    <x v="2809"/>
    <x v="0"/>
    <n v="262401"/>
    <x v="0"/>
    <x v="2"/>
    <x v="0"/>
    <x v="1"/>
    <x v="0"/>
    <x v="0"/>
    <x v="1"/>
    <x v="0"/>
    <s v="supportive_employer"/>
    <x v="1"/>
    <s v="freelancer"/>
    <s v="clear_needs"/>
    <x v="1"/>
    <s v="No"/>
    <x v="2"/>
    <s v="kratikajain729@gmail.com"/>
    <x v="5"/>
    <x v="4"/>
    <x v="0"/>
    <x v="0"/>
    <x v="0"/>
    <x v="0"/>
    <x v="0"/>
    <s v="N/A"/>
    <s v="N/A"/>
    <x v="0"/>
  </r>
  <r>
    <x v="2809"/>
    <x v="0"/>
    <n v="262401"/>
    <x v="0"/>
    <x v="2"/>
    <x v="0"/>
    <x v="1"/>
    <x v="0"/>
    <x v="0"/>
    <x v="1"/>
    <x v="0"/>
    <s v="supportive_employer"/>
    <x v="1"/>
    <s v="content Creato"/>
    <s v="clear_needs"/>
    <x v="1"/>
    <s v="No"/>
    <x v="2"/>
    <s v="kratikajain729@gmail.com"/>
    <x v="5"/>
    <x v="4"/>
    <x v="0"/>
    <x v="0"/>
    <x v="0"/>
    <x v="0"/>
    <x v="0"/>
    <s v="N/A"/>
    <s v="N/A"/>
    <x v="0"/>
  </r>
  <r>
    <x v="2809"/>
    <x v="0"/>
    <n v="262401"/>
    <x v="0"/>
    <x v="2"/>
    <x v="0"/>
    <x v="1"/>
    <x v="0"/>
    <x v="0"/>
    <x v="1"/>
    <x v="0"/>
    <s v="supportive_employer"/>
    <x v="1"/>
    <s v="Sales"/>
    <s v="clear_needs"/>
    <x v="1"/>
    <s v="No"/>
    <x v="2"/>
    <s v="kratikajain729@gmail.com"/>
    <x v="5"/>
    <x v="4"/>
    <x v="0"/>
    <x v="0"/>
    <x v="0"/>
    <x v="0"/>
    <x v="0"/>
    <s v="N/A"/>
    <s v="N/A"/>
    <x v="0"/>
  </r>
  <r>
    <x v="2809"/>
    <x v="0"/>
    <n v="262401"/>
    <x v="0"/>
    <x v="2"/>
    <x v="0"/>
    <x v="1"/>
    <x v="0"/>
    <x v="0"/>
    <x v="1"/>
    <x v="0"/>
    <s v="supportive_employer"/>
    <x v="6"/>
    <s v="generate insights"/>
    <s v="clear_needs"/>
    <x v="1"/>
    <s v="No"/>
    <x v="2"/>
    <s v="kratikajain729@gmail.com"/>
    <x v="5"/>
    <x v="4"/>
    <x v="0"/>
    <x v="0"/>
    <x v="0"/>
    <x v="0"/>
    <x v="0"/>
    <s v="N/A"/>
    <s v="N/A"/>
    <x v="0"/>
  </r>
  <r>
    <x v="2809"/>
    <x v="0"/>
    <n v="262401"/>
    <x v="0"/>
    <x v="2"/>
    <x v="0"/>
    <x v="1"/>
    <x v="0"/>
    <x v="0"/>
    <x v="1"/>
    <x v="0"/>
    <s v="supportive_employer"/>
    <x v="6"/>
    <s v="freelancer"/>
    <s v="clear_needs"/>
    <x v="1"/>
    <s v="No"/>
    <x v="2"/>
    <s v="kratikajain729@gmail.com"/>
    <x v="5"/>
    <x v="4"/>
    <x v="0"/>
    <x v="0"/>
    <x v="0"/>
    <x v="0"/>
    <x v="0"/>
    <s v="N/A"/>
    <s v="N/A"/>
    <x v="0"/>
  </r>
  <r>
    <x v="2809"/>
    <x v="0"/>
    <n v="262401"/>
    <x v="0"/>
    <x v="2"/>
    <x v="0"/>
    <x v="1"/>
    <x v="0"/>
    <x v="0"/>
    <x v="1"/>
    <x v="0"/>
    <s v="supportive_employer"/>
    <x v="6"/>
    <s v="content Creato"/>
    <s v="clear_needs"/>
    <x v="1"/>
    <s v="No"/>
    <x v="2"/>
    <s v="kratikajain729@gmail.com"/>
    <x v="5"/>
    <x v="4"/>
    <x v="0"/>
    <x v="0"/>
    <x v="0"/>
    <x v="0"/>
    <x v="0"/>
    <s v="N/A"/>
    <s v="N/A"/>
    <x v="0"/>
  </r>
  <r>
    <x v="2809"/>
    <x v="0"/>
    <n v="262401"/>
    <x v="0"/>
    <x v="2"/>
    <x v="0"/>
    <x v="1"/>
    <x v="0"/>
    <x v="0"/>
    <x v="1"/>
    <x v="0"/>
    <s v="supportive_employer"/>
    <x v="6"/>
    <s v="Sales"/>
    <s v="clear_needs"/>
    <x v="1"/>
    <s v="No"/>
    <x v="2"/>
    <s v="kratikajain729@gmail.com"/>
    <x v="5"/>
    <x v="4"/>
    <x v="0"/>
    <x v="0"/>
    <x v="0"/>
    <x v="0"/>
    <x v="0"/>
    <s v="N/A"/>
    <s v="N/A"/>
    <x v="0"/>
  </r>
  <r>
    <x v="2810"/>
    <x v="0"/>
    <n v="401303"/>
    <x v="0"/>
    <x v="4"/>
    <x v="0"/>
    <x v="0"/>
    <x v="0"/>
    <x v="1"/>
    <x v="4"/>
    <x v="1"/>
    <s v="non_supportive_employer"/>
    <x v="0"/>
    <s v="Business Operations"/>
    <s v="goal_support"/>
    <x v="1"/>
    <s v="No"/>
    <x v="1"/>
    <s v="thakursaurav1420@gmail.com"/>
    <x v="1"/>
    <x v="1"/>
    <x v="0"/>
    <x v="0"/>
    <x v="0"/>
    <x v="0"/>
    <x v="0"/>
    <s v="N/A"/>
    <s v="N/A"/>
    <x v="0"/>
  </r>
  <r>
    <x v="2810"/>
    <x v="0"/>
    <n v="401303"/>
    <x v="0"/>
    <x v="4"/>
    <x v="0"/>
    <x v="0"/>
    <x v="0"/>
    <x v="1"/>
    <x v="4"/>
    <x v="1"/>
    <s v="non_supportive_employer"/>
    <x v="0"/>
    <s v="Develop a Team"/>
    <s v="goal_support"/>
    <x v="1"/>
    <s v="No"/>
    <x v="1"/>
    <s v="thakursaurav1420@gmail.com"/>
    <x v="1"/>
    <x v="1"/>
    <x v="0"/>
    <x v="0"/>
    <x v="0"/>
    <x v="0"/>
    <x v="0"/>
    <s v="N/A"/>
    <s v="N/A"/>
    <x v="0"/>
  </r>
  <r>
    <x v="2810"/>
    <x v="0"/>
    <n v="401303"/>
    <x v="0"/>
    <x v="4"/>
    <x v="0"/>
    <x v="0"/>
    <x v="0"/>
    <x v="1"/>
    <x v="4"/>
    <x v="1"/>
    <s v="non_supportive_employer"/>
    <x v="0"/>
    <s v="BPO"/>
    <s v="goal_support"/>
    <x v="1"/>
    <s v="No"/>
    <x v="1"/>
    <s v="thakursaurav1420@gmail.com"/>
    <x v="1"/>
    <x v="1"/>
    <x v="0"/>
    <x v="0"/>
    <x v="0"/>
    <x v="0"/>
    <x v="0"/>
    <s v="N/A"/>
    <s v="N/A"/>
    <x v="0"/>
  </r>
  <r>
    <x v="2810"/>
    <x v="0"/>
    <n v="401303"/>
    <x v="0"/>
    <x v="4"/>
    <x v="0"/>
    <x v="0"/>
    <x v="0"/>
    <x v="1"/>
    <x v="4"/>
    <x v="1"/>
    <s v="non_supportive_employer"/>
    <x v="0"/>
    <s v="freelancer"/>
    <s v="goal_support"/>
    <x v="1"/>
    <s v="No"/>
    <x v="1"/>
    <s v="thakursaurav1420@gmail.com"/>
    <x v="1"/>
    <x v="1"/>
    <x v="0"/>
    <x v="0"/>
    <x v="0"/>
    <x v="0"/>
    <x v="0"/>
    <s v="N/A"/>
    <s v="N/A"/>
    <x v="0"/>
  </r>
  <r>
    <x v="2810"/>
    <x v="0"/>
    <n v="401303"/>
    <x v="0"/>
    <x v="4"/>
    <x v="0"/>
    <x v="0"/>
    <x v="0"/>
    <x v="1"/>
    <x v="4"/>
    <x v="1"/>
    <s v="non_supportive_employer"/>
    <x v="3"/>
    <s v="Business Operations"/>
    <s v="goal_support"/>
    <x v="1"/>
    <s v="No"/>
    <x v="1"/>
    <s v="thakursaurav1420@gmail.com"/>
    <x v="1"/>
    <x v="1"/>
    <x v="0"/>
    <x v="0"/>
    <x v="0"/>
    <x v="0"/>
    <x v="0"/>
    <s v="N/A"/>
    <s v="N/A"/>
    <x v="0"/>
  </r>
  <r>
    <x v="2810"/>
    <x v="0"/>
    <n v="401303"/>
    <x v="0"/>
    <x v="4"/>
    <x v="0"/>
    <x v="0"/>
    <x v="0"/>
    <x v="1"/>
    <x v="4"/>
    <x v="1"/>
    <s v="non_supportive_employer"/>
    <x v="3"/>
    <s v="Develop a Team"/>
    <s v="goal_support"/>
    <x v="1"/>
    <s v="No"/>
    <x v="1"/>
    <s v="thakursaurav1420@gmail.com"/>
    <x v="1"/>
    <x v="1"/>
    <x v="0"/>
    <x v="0"/>
    <x v="0"/>
    <x v="0"/>
    <x v="0"/>
    <s v="N/A"/>
    <s v="N/A"/>
    <x v="0"/>
  </r>
  <r>
    <x v="2810"/>
    <x v="0"/>
    <n v="401303"/>
    <x v="0"/>
    <x v="4"/>
    <x v="0"/>
    <x v="0"/>
    <x v="0"/>
    <x v="1"/>
    <x v="4"/>
    <x v="1"/>
    <s v="non_supportive_employer"/>
    <x v="3"/>
    <s v="BPO"/>
    <s v="goal_support"/>
    <x v="1"/>
    <s v="No"/>
    <x v="1"/>
    <s v="thakursaurav1420@gmail.com"/>
    <x v="1"/>
    <x v="1"/>
    <x v="0"/>
    <x v="0"/>
    <x v="0"/>
    <x v="0"/>
    <x v="0"/>
    <s v="N/A"/>
    <s v="N/A"/>
    <x v="0"/>
  </r>
  <r>
    <x v="2810"/>
    <x v="0"/>
    <n v="401303"/>
    <x v="0"/>
    <x v="4"/>
    <x v="0"/>
    <x v="0"/>
    <x v="0"/>
    <x v="1"/>
    <x v="4"/>
    <x v="1"/>
    <s v="non_supportive_employer"/>
    <x v="3"/>
    <s v="freelancer"/>
    <s v="goal_support"/>
    <x v="1"/>
    <s v="No"/>
    <x v="1"/>
    <s v="thakursaurav1420@gmail.com"/>
    <x v="1"/>
    <x v="1"/>
    <x v="0"/>
    <x v="0"/>
    <x v="0"/>
    <x v="0"/>
    <x v="0"/>
    <s v="N/A"/>
    <s v="N/A"/>
    <x v="0"/>
  </r>
  <r>
    <x v="2810"/>
    <x v="0"/>
    <n v="401303"/>
    <x v="0"/>
    <x v="4"/>
    <x v="0"/>
    <x v="0"/>
    <x v="0"/>
    <x v="1"/>
    <x v="4"/>
    <x v="1"/>
    <s v="non_supportive_employer"/>
    <x v="1"/>
    <s v="Business Operations"/>
    <s v="goal_support"/>
    <x v="1"/>
    <s v="No"/>
    <x v="1"/>
    <s v="thakursaurav1420@gmail.com"/>
    <x v="1"/>
    <x v="1"/>
    <x v="0"/>
    <x v="0"/>
    <x v="0"/>
    <x v="0"/>
    <x v="0"/>
    <s v="N/A"/>
    <s v="N/A"/>
    <x v="0"/>
  </r>
  <r>
    <x v="2810"/>
    <x v="0"/>
    <n v="401303"/>
    <x v="0"/>
    <x v="4"/>
    <x v="0"/>
    <x v="0"/>
    <x v="0"/>
    <x v="1"/>
    <x v="4"/>
    <x v="1"/>
    <s v="non_supportive_employer"/>
    <x v="1"/>
    <s v="Develop a Team"/>
    <s v="goal_support"/>
    <x v="1"/>
    <s v="No"/>
    <x v="1"/>
    <s v="thakursaurav1420@gmail.com"/>
    <x v="1"/>
    <x v="1"/>
    <x v="0"/>
    <x v="0"/>
    <x v="0"/>
    <x v="0"/>
    <x v="0"/>
    <s v="N/A"/>
    <s v="N/A"/>
    <x v="0"/>
  </r>
  <r>
    <x v="2810"/>
    <x v="0"/>
    <n v="401303"/>
    <x v="0"/>
    <x v="4"/>
    <x v="0"/>
    <x v="0"/>
    <x v="0"/>
    <x v="1"/>
    <x v="4"/>
    <x v="1"/>
    <s v="non_supportive_employer"/>
    <x v="1"/>
    <s v="BPO"/>
    <s v="goal_support"/>
    <x v="1"/>
    <s v="No"/>
    <x v="1"/>
    <s v="thakursaurav1420@gmail.com"/>
    <x v="1"/>
    <x v="1"/>
    <x v="0"/>
    <x v="0"/>
    <x v="0"/>
    <x v="0"/>
    <x v="0"/>
    <s v="N/A"/>
    <s v="N/A"/>
    <x v="0"/>
  </r>
  <r>
    <x v="2810"/>
    <x v="0"/>
    <n v="401303"/>
    <x v="0"/>
    <x v="4"/>
    <x v="0"/>
    <x v="0"/>
    <x v="0"/>
    <x v="1"/>
    <x v="4"/>
    <x v="1"/>
    <s v="non_supportive_employer"/>
    <x v="1"/>
    <s v="freelancer"/>
    <s v="goal_support"/>
    <x v="1"/>
    <s v="No"/>
    <x v="1"/>
    <s v="thakursaurav1420@gmail.com"/>
    <x v="1"/>
    <x v="1"/>
    <x v="0"/>
    <x v="0"/>
    <x v="0"/>
    <x v="0"/>
    <x v="0"/>
    <s v="N/A"/>
    <s v="N/A"/>
    <x v="0"/>
  </r>
  <r>
    <x v="2811"/>
    <x v="0"/>
    <n v="401303"/>
    <x v="0"/>
    <x v="0"/>
    <x v="0"/>
    <x v="0"/>
    <x v="0"/>
    <x v="0"/>
    <x v="4"/>
    <x v="2"/>
    <s v="non_supportive_employer"/>
    <x v="4"/>
    <s v="Business Operations"/>
    <s v="explains_expectations"/>
    <x v="2"/>
    <s v="happen everywhere"/>
    <x v="2"/>
    <s v="aaryananjarlekar94@gmail.com"/>
    <x v="5"/>
    <x v="0"/>
    <x v="0"/>
    <x v="0"/>
    <x v="0"/>
    <x v="0"/>
    <x v="0"/>
    <s v="N/A"/>
    <s v="N/A"/>
    <x v="0"/>
  </r>
  <r>
    <x v="2811"/>
    <x v="0"/>
    <n v="401303"/>
    <x v="0"/>
    <x v="0"/>
    <x v="0"/>
    <x v="0"/>
    <x v="0"/>
    <x v="0"/>
    <x v="4"/>
    <x v="2"/>
    <s v="non_supportive_employer"/>
    <x v="4"/>
    <s v="Business Operations"/>
    <s v="goal_help"/>
    <x v="2"/>
    <s v="happen everywhere"/>
    <x v="2"/>
    <s v="aaryananjarlekar94@gmail.com"/>
    <x v="5"/>
    <x v="0"/>
    <x v="0"/>
    <x v="0"/>
    <x v="0"/>
    <x v="0"/>
    <x v="0"/>
    <s v="N/A"/>
    <s v="N/A"/>
    <x v="0"/>
  </r>
  <r>
    <x v="2811"/>
    <x v="0"/>
    <n v="401303"/>
    <x v="0"/>
    <x v="0"/>
    <x v="0"/>
    <x v="0"/>
    <x v="0"/>
    <x v="0"/>
    <x v="4"/>
    <x v="2"/>
    <s v="non_supportive_employer"/>
    <x v="4"/>
    <s v="freelancer"/>
    <s v="explains_expectations"/>
    <x v="2"/>
    <s v="happen everywhere"/>
    <x v="2"/>
    <s v="aaryananjarlekar94@gmail.com"/>
    <x v="5"/>
    <x v="0"/>
    <x v="0"/>
    <x v="0"/>
    <x v="0"/>
    <x v="0"/>
    <x v="0"/>
    <s v="N/A"/>
    <s v="N/A"/>
    <x v="0"/>
  </r>
  <r>
    <x v="2811"/>
    <x v="0"/>
    <n v="401303"/>
    <x v="0"/>
    <x v="0"/>
    <x v="0"/>
    <x v="0"/>
    <x v="0"/>
    <x v="0"/>
    <x v="4"/>
    <x v="2"/>
    <s v="non_supportive_employer"/>
    <x v="4"/>
    <s v="freelancer"/>
    <s v="goal_help"/>
    <x v="2"/>
    <s v="happen everywhere"/>
    <x v="2"/>
    <s v="aaryananjarlekar94@gmail.com"/>
    <x v="5"/>
    <x v="0"/>
    <x v="0"/>
    <x v="0"/>
    <x v="0"/>
    <x v="0"/>
    <x v="0"/>
    <s v="N/A"/>
    <s v="N/A"/>
    <x v="0"/>
  </r>
  <r>
    <x v="2811"/>
    <x v="0"/>
    <n v="401303"/>
    <x v="0"/>
    <x v="0"/>
    <x v="0"/>
    <x v="0"/>
    <x v="0"/>
    <x v="0"/>
    <x v="4"/>
    <x v="2"/>
    <s v="non_supportive_employer"/>
    <x v="4"/>
    <s v="Sales"/>
    <s v="explains_expectations"/>
    <x v="2"/>
    <s v="happen everywhere"/>
    <x v="2"/>
    <s v="aaryananjarlekar94@gmail.com"/>
    <x v="5"/>
    <x v="0"/>
    <x v="0"/>
    <x v="0"/>
    <x v="0"/>
    <x v="0"/>
    <x v="0"/>
    <s v="N/A"/>
    <s v="N/A"/>
    <x v="0"/>
  </r>
  <r>
    <x v="2811"/>
    <x v="0"/>
    <n v="401303"/>
    <x v="0"/>
    <x v="0"/>
    <x v="0"/>
    <x v="0"/>
    <x v="0"/>
    <x v="0"/>
    <x v="4"/>
    <x v="2"/>
    <s v="non_supportive_employer"/>
    <x v="4"/>
    <s v="Sales"/>
    <s v="goal_help"/>
    <x v="2"/>
    <s v="happen everywhere"/>
    <x v="2"/>
    <s v="aaryananjarlekar94@gmail.com"/>
    <x v="5"/>
    <x v="0"/>
    <x v="0"/>
    <x v="0"/>
    <x v="0"/>
    <x v="0"/>
    <x v="0"/>
    <s v="N/A"/>
    <s v="N/A"/>
    <x v="0"/>
  </r>
  <r>
    <x v="2811"/>
    <x v="0"/>
    <n v="401303"/>
    <x v="0"/>
    <x v="0"/>
    <x v="0"/>
    <x v="0"/>
    <x v="0"/>
    <x v="0"/>
    <x v="4"/>
    <x v="2"/>
    <s v="non_supportive_employer"/>
    <x v="4"/>
    <s v="Hard Physical Work"/>
    <s v="explains_expectations"/>
    <x v="2"/>
    <s v="happen everywhere"/>
    <x v="2"/>
    <s v="aaryananjarlekar94@gmail.com"/>
    <x v="5"/>
    <x v="0"/>
    <x v="0"/>
    <x v="0"/>
    <x v="0"/>
    <x v="0"/>
    <x v="0"/>
    <s v="N/A"/>
    <s v="N/A"/>
    <x v="0"/>
  </r>
  <r>
    <x v="2811"/>
    <x v="0"/>
    <n v="401303"/>
    <x v="0"/>
    <x v="0"/>
    <x v="0"/>
    <x v="0"/>
    <x v="0"/>
    <x v="0"/>
    <x v="4"/>
    <x v="2"/>
    <s v="non_supportive_employer"/>
    <x v="4"/>
    <s v="Hard Physical Work"/>
    <s v="goal_help"/>
    <x v="2"/>
    <s v="happen everywhere"/>
    <x v="2"/>
    <s v="aaryananjarlekar94@gmail.com"/>
    <x v="5"/>
    <x v="0"/>
    <x v="0"/>
    <x v="0"/>
    <x v="0"/>
    <x v="0"/>
    <x v="0"/>
    <s v="N/A"/>
    <s v="N/A"/>
    <x v="0"/>
  </r>
  <r>
    <x v="2811"/>
    <x v="0"/>
    <n v="401303"/>
    <x v="0"/>
    <x v="0"/>
    <x v="0"/>
    <x v="0"/>
    <x v="0"/>
    <x v="0"/>
    <x v="4"/>
    <x v="2"/>
    <s v="non_supportive_employer"/>
    <x v="0"/>
    <s v="Business Operations"/>
    <s v="explains_expectations"/>
    <x v="2"/>
    <s v="happen everywhere"/>
    <x v="2"/>
    <s v="aaryananjarlekar94@gmail.com"/>
    <x v="5"/>
    <x v="0"/>
    <x v="0"/>
    <x v="0"/>
    <x v="0"/>
    <x v="0"/>
    <x v="0"/>
    <s v="N/A"/>
    <s v="N/A"/>
    <x v="0"/>
  </r>
  <r>
    <x v="2811"/>
    <x v="0"/>
    <n v="401303"/>
    <x v="0"/>
    <x v="0"/>
    <x v="0"/>
    <x v="0"/>
    <x v="0"/>
    <x v="0"/>
    <x v="4"/>
    <x v="2"/>
    <s v="non_supportive_employer"/>
    <x v="0"/>
    <s v="Business Operations"/>
    <s v="goal_help"/>
    <x v="2"/>
    <s v="happen everywhere"/>
    <x v="2"/>
    <s v="aaryananjarlekar94@gmail.com"/>
    <x v="5"/>
    <x v="0"/>
    <x v="0"/>
    <x v="0"/>
    <x v="0"/>
    <x v="0"/>
    <x v="0"/>
    <s v="N/A"/>
    <s v="N/A"/>
    <x v="0"/>
  </r>
  <r>
    <x v="2811"/>
    <x v="0"/>
    <n v="401303"/>
    <x v="0"/>
    <x v="0"/>
    <x v="0"/>
    <x v="0"/>
    <x v="0"/>
    <x v="0"/>
    <x v="4"/>
    <x v="2"/>
    <s v="non_supportive_employer"/>
    <x v="0"/>
    <s v="freelancer"/>
    <s v="explains_expectations"/>
    <x v="2"/>
    <s v="happen everywhere"/>
    <x v="2"/>
    <s v="aaryananjarlekar94@gmail.com"/>
    <x v="5"/>
    <x v="0"/>
    <x v="0"/>
    <x v="0"/>
    <x v="0"/>
    <x v="0"/>
    <x v="0"/>
    <s v="N/A"/>
    <s v="N/A"/>
    <x v="0"/>
  </r>
  <r>
    <x v="2811"/>
    <x v="0"/>
    <n v="401303"/>
    <x v="0"/>
    <x v="0"/>
    <x v="0"/>
    <x v="0"/>
    <x v="0"/>
    <x v="0"/>
    <x v="4"/>
    <x v="2"/>
    <s v="non_supportive_employer"/>
    <x v="0"/>
    <s v="freelancer"/>
    <s v="goal_help"/>
    <x v="2"/>
    <s v="happen everywhere"/>
    <x v="2"/>
    <s v="aaryananjarlekar94@gmail.com"/>
    <x v="5"/>
    <x v="0"/>
    <x v="0"/>
    <x v="0"/>
    <x v="0"/>
    <x v="0"/>
    <x v="0"/>
    <s v="N/A"/>
    <s v="N/A"/>
    <x v="0"/>
  </r>
  <r>
    <x v="2811"/>
    <x v="0"/>
    <n v="401303"/>
    <x v="0"/>
    <x v="0"/>
    <x v="0"/>
    <x v="0"/>
    <x v="0"/>
    <x v="0"/>
    <x v="4"/>
    <x v="2"/>
    <s v="non_supportive_employer"/>
    <x v="0"/>
    <s v="Sales"/>
    <s v="explains_expectations"/>
    <x v="2"/>
    <s v="happen everywhere"/>
    <x v="2"/>
    <s v="aaryananjarlekar94@gmail.com"/>
    <x v="5"/>
    <x v="0"/>
    <x v="0"/>
    <x v="0"/>
    <x v="0"/>
    <x v="0"/>
    <x v="0"/>
    <s v="N/A"/>
    <s v="N/A"/>
    <x v="0"/>
  </r>
  <r>
    <x v="2811"/>
    <x v="0"/>
    <n v="401303"/>
    <x v="0"/>
    <x v="0"/>
    <x v="0"/>
    <x v="0"/>
    <x v="0"/>
    <x v="0"/>
    <x v="4"/>
    <x v="2"/>
    <s v="non_supportive_employer"/>
    <x v="0"/>
    <s v="Sales"/>
    <s v="goal_help"/>
    <x v="2"/>
    <s v="happen everywhere"/>
    <x v="2"/>
    <s v="aaryananjarlekar94@gmail.com"/>
    <x v="5"/>
    <x v="0"/>
    <x v="0"/>
    <x v="0"/>
    <x v="0"/>
    <x v="0"/>
    <x v="0"/>
    <s v="N/A"/>
    <s v="N/A"/>
    <x v="0"/>
  </r>
  <r>
    <x v="2811"/>
    <x v="0"/>
    <n v="401303"/>
    <x v="0"/>
    <x v="0"/>
    <x v="0"/>
    <x v="0"/>
    <x v="0"/>
    <x v="0"/>
    <x v="4"/>
    <x v="2"/>
    <s v="non_supportive_employer"/>
    <x v="0"/>
    <s v="Hard Physical Work"/>
    <s v="explains_expectations"/>
    <x v="2"/>
    <s v="happen everywhere"/>
    <x v="2"/>
    <s v="aaryananjarlekar94@gmail.com"/>
    <x v="5"/>
    <x v="0"/>
    <x v="0"/>
    <x v="0"/>
    <x v="0"/>
    <x v="0"/>
    <x v="0"/>
    <s v="N/A"/>
    <s v="N/A"/>
    <x v="0"/>
  </r>
  <r>
    <x v="2811"/>
    <x v="0"/>
    <n v="401303"/>
    <x v="0"/>
    <x v="0"/>
    <x v="0"/>
    <x v="0"/>
    <x v="0"/>
    <x v="0"/>
    <x v="4"/>
    <x v="2"/>
    <s v="non_supportive_employer"/>
    <x v="0"/>
    <s v="Hard Physical Work"/>
    <s v="goal_help"/>
    <x v="2"/>
    <s v="happen everywhere"/>
    <x v="2"/>
    <s v="aaryananjarlekar94@gmail.com"/>
    <x v="5"/>
    <x v="0"/>
    <x v="0"/>
    <x v="0"/>
    <x v="0"/>
    <x v="0"/>
    <x v="0"/>
    <s v="N/A"/>
    <s v="N/A"/>
    <x v="0"/>
  </r>
  <r>
    <x v="2811"/>
    <x v="0"/>
    <n v="401303"/>
    <x v="0"/>
    <x v="0"/>
    <x v="0"/>
    <x v="0"/>
    <x v="0"/>
    <x v="0"/>
    <x v="4"/>
    <x v="2"/>
    <s v="non_supportive_employer"/>
    <x v="5"/>
    <s v="Business Operations"/>
    <s v="explains_expectations"/>
    <x v="2"/>
    <s v="happen everywhere"/>
    <x v="2"/>
    <s v="aaryananjarlekar94@gmail.com"/>
    <x v="5"/>
    <x v="0"/>
    <x v="0"/>
    <x v="0"/>
    <x v="0"/>
    <x v="0"/>
    <x v="0"/>
    <s v="N/A"/>
    <s v="N/A"/>
    <x v="0"/>
  </r>
  <r>
    <x v="2811"/>
    <x v="0"/>
    <n v="401303"/>
    <x v="0"/>
    <x v="0"/>
    <x v="0"/>
    <x v="0"/>
    <x v="0"/>
    <x v="0"/>
    <x v="4"/>
    <x v="2"/>
    <s v="non_supportive_employer"/>
    <x v="5"/>
    <s v="Business Operations"/>
    <s v="goal_help"/>
    <x v="2"/>
    <s v="happen everywhere"/>
    <x v="2"/>
    <s v="aaryananjarlekar94@gmail.com"/>
    <x v="5"/>
    <x v="0"/>
    <x v="0"/>
    <x v="0"/>
    <x v="0"/>
    <x v="0"/>
    <x v="0"/>
    <s v="N/A"/>
    <s v="N/A"/>
    <x v="0"/>
  </r>
  <r>
    <x v="2811"/>
    <x v="0"/>
    <n v="401303"/>
    <x v="0"/>
    <x v="0"/>
    <x v="0"/>
    <x v="0"/>
    <x v="0"/>
    <x v="0"/>
    <x v="4"/>
    <x v="2"/>
    <s v="non_supportive_employer"/>
    <x v="5"/>
    <s v="freelancer"/>
    <s v="explains_expectations"/>
    <x v="2"/>
    <s v="happen everywhere"/>
    <x v="2"/>
    <s v="aaryananjarlekar94@gmail.com"/>
    <x v="5"/>
    <x v="0"/>
    <x v="0"/>
    <x v="0"/>
    <x v="0"/>
    <x v="0"/>
    <x v="0"/>
    <s v="N/A"/>
    <s v="N/A"/>
    <x v="0"/>
  </r>
  <r>
    <x v="2811"/>
    <x v="0"/>
    <n v="401303"/>
    <x v="0"/>
    <x v="0"/>
    <x v="0"/>
    <x v="0"/>
    <x v="0"/>
    <x v="0"/>
    <x v="4"/>
    <x v="2"/>
    <s v="non_supportive_employer"/>
    <x v="5"/>
    <s v="freelancer"/>
    <s v="goal_help"/>
    <x v="2"/>
    <s v="happen everywhere"/>
    <x v="2"/>
    <s v="aaryananjarlekar94@gmail.com"/>
    <x v="5"/>
    <x v="0"/>
    <x v="0"/>
    <x v="0"/>
    <x v="0"/>
    <x v="0"/>
    <x v="0"/>
    <s v="N/A"/>
    <s v="N/A"/>
    <x v="0"/>
  </r>
  <r>
    <x v="2811"/>
    <x v="0"/>
    <n v="401303"/>
    <x v="0"/>
    <x v="0"/>
    <x v="0"/>
    <x v="0"/>
    <x v="0"/>
    <x v="0"/>
    <x v="4"/>
    <x v="2"/>
    <s v="non_supportive_employer"/>
    <x v="5"/>
    <s v="Sales"/>
    <s v="explains_expectations"/>
    <x v="2"/>
    <s v="happen everywhere"/>
    <x v="2"/>
    <s v="aaryananjarlekar94@gmail.com"/>
    <x v="5"/>
    <x v="0"/>
    <x v="0"/>
    <x v="0"/>
    <x v="0"/>
    <x v="0"/>
    <x v="0"/>
    <s v="N/A"/>
    <s v="N/A"/>
    <x v="0"/>
  </r>
  <r>
    <x v="2811"/>
    <x v="0"/>
    <n v="401303"/>
    <x v="0"/>
    <x v="0"/>
    <x v="0"/>
    <x v="0"/>
    <x v="0"/>
    <x v="0"/>
    <x v="4"/>
    <x v="2"/>
    <s v="non_supportive_employer"/>
    <x v="5"/>
    <s v="Sales"/>
    <s v="goal_help"/>
    <x v="2"/>
    <s v="happen everywhere"/>
    <x v="2"/>
    <s v="aaryananjarlekar94@gmail.com"/>
    <x v="5"/>
    <x v="0"/>
    <x v="0"/>
    <x v="0"/>
    <x v="0"/>
    <x v="0"/>
    <x v="0"/>
    <s v="N/A"/>
    <s v="N/A"/>
    <x v="0"/>
  </r>
  <r>
    <x v="2811"/>
    <x v="0"/>
    <n v="401303"/>
    <x v="0"/>
    <x v="0"/>
    <x v="0"/>
    <x v="0"/>
    <x v="0"/>
    <x v="0"/>
    <x v="4"/>
    <x v="2"/>
    <s v="non_supportive_employer"/>
    <x v="5"/>
    <s v="Hard Physical Work"/>
    <s v="explains_expectations"/>
    <x v="2"/>
    <s v="happen everywhere"/>
    <x v="2"/>
    <s v="aaryananjarlekar94@gmail.com"/>
    <x v="5"/>
    <x v="0"/>
    <x v="0"/>
    <x v="0"/>
    <x v="0"/>
    <x v="0"/>
    <x v="0"/>
    <s v="N/A"/>
    <s v="N/A"/>
    <x v="0"/>
  </r>
  <r>
    <x v="2811"/>
    <x v="0"/>
    <n v="401303"/>
    <x v="0"/>
    <x v="0"/>
    <x v="0"/>
    <x v="0"/>
    <x v="0"/>
    <x v="0"/>
    <x v="4"/>
    <x v="2"/>
    <s v="non_supportive_employer"/>
    <x v="5"/>
    <s v="Hard Physical Work"/>
    <s v="goal_help"/>
    <x v="2"/>
    <s v="happen everywhere"/>
    <x v="2"/>
    <s v="aaryananjarlekar94@gmail.com"/>
    <x v="5"/>
    <x v="0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4"/>
    <s v="Creative strategy"/>
    <s v="explains_expectations"/>
    <x v="0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4"/>
    <s v="Creative strategy"/>
    <s v="explains_expectations"/>
    <x v="1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4"/>
    <s v="Creative strategy"/>
    <s v="goal_help"/>
    <x v="0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4"/>
    <s v="Creative strategy"/>
    <s v="goal_help"/>
    <x v="1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4"/>
    <s v="Develop a Team"/>
    <s v="explains_expectations"/>
    <x v="0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4"/>
    <s v="Develop a Team"/>
    <s v="explains_expectations"/>
    <x v="1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4"/>
    <s v="Develop a Team"/>
    <s v="goal_help"/>
    <x v="0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4"/>
    <s v="Develop a Team"/>
    <s v="goal_help"/>
    <x v="1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4"/>
    <s v="generate insights"/>
    <s v="explains_expectations"/>
    <x v="0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4"/>
    <s v="generate insights"/>
    <s v="explains_expectations"/>
    <x v="1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4"/>
    <s v="generate insights"/>
    <s v="goal_help"/>
    <x v="0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4"/>
    <s v="generate insights"/>
    <s v="goal_help"/>
    <x v="1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4"/>
    <s v="AI Specialist"/>
    <s v="explains_expectations"/>
    <x v="0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4"/>
    <s v="AI Specialist"/>
    <s v="explains_expectations"/>
    <x v="1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4"/>
    <s v="AI Specialist"/>
    <s v="goal_help"/>
    <x v="0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4"/>
    <s v="AI Specialist"/>
    <s v="goal_help"/>
    <x v="1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3"/>
    <s v="Creative strategy"/>
    <s v="explains_expectations"/>
    <x v="0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3"/>
    <s v="Creative strategy"/>
    <s v="explains_expectations"/>
    <x v="1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3"/>
    <s v="Creative strategy"/>
    <s v="goal_help"/>
    <x v="0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3"/>
    <s v="Creative strategy"/>
    <s v="goal_help"/>
    <x v="1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3"/>
    <s v="Develop a Team"/>
    <s v="explains_expectations"/>
    <x v="0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3"/>
    <s v="Develop a Team"/>
    <s v="explains_expectations"/>
    <x v="1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3"/>
    <s v="Develop a Team"/>
    <s v="goal_help"/>
    <x v="0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3"/>
    <s v="Develop a Team"/>
    <s v="goal_help"/>
    <x v="1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3"/>
    <s v="generate insights"/>
    <s v="explains_expectations"/>
    <x v="0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3"/>
    <s v="generate insights"/>
    <s v="explains_expectations"/>
    <x v="1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3"/>
    <s v="generate insights"/>
    <s v="goal_help"/>
    <x v="0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3"/>
    <s v="generate insights"/>
    <s v="goal_help"/>
    <x v="1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3"/>
    <s v="AI Specialist"/>
    <s v="explains_expectations"/>
    <x v="0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3"/>
    <s v="AI Specialist"/>
    <s v="explains_expectations"/>
    <x v="1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3"/>
    <s v="AI Specialist"/>
    <s v="goal_help"/>
    <x v="0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3"/>
    <s v="AI Specialist"/>
    <s v="goal_help"/>
    <x v="1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6"/>
    <s v="Creative strategy"/>
    <s v="explains_expectations"/>
    <x v="0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6"/>
    <s v="Creative strategy"/>
    <s v="explains_expectations"/>
    <x v="1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6"/>
    <s v="Creative strategy"/>
    <s v="goal_help"/>
    <x v="0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6"/>
    <s v="Creative strategy"/>
    <s v="goal_help"/>
    <x v="1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6"/>
    <s v="Develop a Team"/>
    <s v="explains_expectations"/>
    <x v="0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6"/>
    <s v="Develop a Team"/>
    <s v="explains_expectations"/>
    <x v="1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6"/>
    <s v="Develop a Team"/>
    <s v="goal_help"/>
    <x v="0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6"/>
    <s v="Develop a Team"/>
    <s v="goal_help"/>
    <x v="1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6"/>
    <s v="generate insights"/>
    <s v="explains_expectations"/>
    <x v="0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6"/>
    <s v="generate insights"/>
    <s v="explains_expectations"/>
    <x v="1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6"/>
    <s v="generate insights"/>
    <s v="goal_help"/>
    <x v="0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6"/>
    <s v="generate insights"/>
    <s v="goal_help"/>
    <x v="1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6"/>
    <s v="AI Specialist"/>
    <s v="explains_expectations"/>
    <x v="0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6"/>
    <s v="AI Specialist"/>
    <s v="explains_expectations"/>
    <x v="1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6"/>
    <s v="AI Specialist"/>
    <s v="goal_help"/>
    <x v="0"/>
    <s v="No"/>
    <x v="2"/>
    <s v="raj1shsamal92@gmail.com"/>
    <x v="7"/>
    <x v="6"/>
    <x v="0"/>
    <x v="0"/>
    <x v="0"/>
    <x v="0"/>
    <x v="0"/>
    <s v="N/A"/>
    <s v="N/A"/>
    <x v="0"/>
  </r>
  <r>
    <x v="2812"/>
    <x v="0"/>
    <n v="482001"/>
    <x v="0"/>
    <x v="0"/>
    <x v="2"/>
    <x v="0"/>
    <x v="0"/>
    <x v="0"/>
    <x v="4"/>
    <x v="3"/>
    <s v="non_supportive_employer"/>
    <x v="6"/>
    <s v="AI Specialist"/>
    <s v="goal_help"/>
    <x v="1"/>
    <s v="No"/>
    <x v="2"/>
    <s v="raj1shsamal92@gmail.com"/>
    <x v="7"/>
    <x v="6"/>
    <x v="0"/>
    <x v="0"/>
    <x v="0"/>
    <x v="0"/>
    <x v="0"/>
    <s v="N/A"/>
    <s v="N/A"/>
    <x v="0"/>
  </r>
  <r>
    <x v="2813"/>
    <x v="0"/>
    <n v="401304"/>
    <x v="0"/>
    <x v="4"/>
    <x v="1"/>
    <x v="0"/>
    <x v="1"/>
    <x v="0"/>
    <x v="3"/>
    <x v="1"/>
    <s v="non_supportive_employer"/>
    <x v="0"/>
    <s v="Creative strategy"/>
    <s v="explains_expectations"/>
    <x v="3"/>
    <s v="happen everywhere"/>
    <x v="1"/>
    <s v="jhamanishankar6@gmail.com"/>
    <x v="2"/>
    <x v="2"/>
    <x v="0"/>
    <x v="0"/>
    <x v="0"/>
    <x v="0"/>
    <x v="0"/>
    <s v="N/A"/>
    <s v="N/A"/>
    <x v="0"/>
  </r>
  <r>
    <x v="2813"/>
    <x v="0"/>
    <n v="401304"/>
    <x v="0"/>
    <x v="4"/>
    <x v="1"/>
    <x v="0"/>
    <x v="1"/>
    <x v="0"/>
    <x v="3"/>
    <x v="1"/>
    <s v="non_supportive_employer"/>
    <x v="0"/>
    <s v="Creative strategy"/>
    <s v="goal_help"/>
    <x v="3"/>
    <s v="happen everywhere"/>
    <x v="1"/>
    <s v="jhamanishankar6@gmail.com"/>
    <x v="2"/>
    <x v="2"/>
    <x v="0"/>
    <x v="0"/>
    <x v="0"/>
    <x v="0"/>
    <x v="0"/>
    <s v="N/A"/>
    <s v="N/A"/>
    <x v="0"/>
  </r>
  <r>
    <x v="2813"/>
    <x v="0"/>
    <n v="401304"/>
    <x v="0"/>
    <x v="4"/>
    <x v="1"/>
    <x v="0"/>
    <x v="1"/>
    <x v="0"/>
    <x v="3"/>
    <x v="1"/>
    <s v="non_supportive_employer"/>
    <x v="0"/>
    <s v="Business Operations"/>
    <s v="explains_expectations"/>
    <x v="3"/>
    <s v="happen everywhere"/>
    <x v="1"/>
    <s v="jhamanishankar6@gmail.com"/>
    <x v="2"/>
    <x v="2"/>
    <x v="0"/>
    <x v="0"/>
    <x v="0"/>
    <x v="0"/>
    <x v="0"/>
    <s v="N/A"/>
    <s v="N/A"/>
    <x v="0"/>
  </r>
  <r>
    <x v="2813"/>
    <x v="0"/>
    <n v="401304"/>
    <x v="0"/>
    <x v="4"/>
    <x v="1"/>
    <x v="0"/>
    <x v="1"/>
    <x v="0"/>
    <x v="3"/>
    <x v="1"/>
    <s v="non_supportive_employer"/>
    <x v="0"/>
    <s v="Business Operations"/>
    <s v="goal_help"/>
    <x v="3"/>
    <s v="happen everywhere"/>
    <x v="1"/>
    <s v="jhamanishankar6@gmail.com"/>
    <x v="2"/>
    <x v="2"/>
    <x v="0"/>
    <x v="0"/>
    <x v="0"/>
    <x v="0"/>
    <x v="0"/>
    <s v="N/A"/>
    <s v="N/A"/>
    <x v="0"/>
  </r>
  <r>
    <x v="2813"/>
    <x v="0"/>
    <n v="401304"/>
    <x v="0"/>
    <x v="4"/>
    <x v="1"/>
    <x v="0"/>
    <x v="1"/>
    <x v="0"/>
    <x v="3"/>
    <x v="1"/>
    <s v="non_supportive_employer"/>
    <x v="0"/>
    <s v="End-to-End Projects"/>
    <s v="explains_expectations"/>
    <x v="3"/>
    <s v="happen everywhere"/>
    <x v="1"/>
    <s v="jhamanishankar6@gmail.com"/>
    <x v="2"/>
    <x v="2"/>
    <x v="0"/>
    <x v="0"/>
    <x v="0"/>
    <x v="0"/>
    <x v="0"/>
    <s v="N/A"/>
    <s v="N/A"/>
    <x v="0"/>
  </r>
  <r>
    <x v="2813"/>
    <x v="0"/>
    <n v="401304"/>
    <x v="0"/>
    <x v="4"/>
    <x v="1"/>
    <x v="0"/>
    <x v="1"/>
    <x v="0"/>
    <x v="3"/>
    <x v="1"/>
    <s v="non_supportive_employer"/>
    <x v="0"/>
    <s v="End-to-End Projects"/>
    <s v="goal_help"/>
    <x v="3"/>
    <s v="happen everywhere"/>
    <x v="1"/>
    <s v="jhamanishankar6@gmail.com"/>
    <x v="2"/>
    <x v="2"/>
    <x v="0"/>
    <x v="0"/>
    <x v="0"/>
    <x v="0"/>
    <x v="0"/>
    <s v="N/A"/>
    <s v="N/A"/>
    <x v="0"/>
  </r>
  <r>
    <x v="2813"/>
    <x v="0"/>
    <n v="401304"/>
    <x v="0"/>
    <x v="4"/>
    <x v="1"/>
    <x v="0"/>
    <x v="1"/>
    <x v="0"/>
    <x v="3"/>
    <x v="1"/>
    <s v="non_supportive_employer"/>
    <x v="0"/>
    <s v="Develop a Team"/>
    <s v="explains_expectations"/>
    <x v="3"/>
    <s v="happen everywhere"/>
    <x v="1"/>
    <s v="jhamanishankar6@gmail.com"/>
    <x v="2"/>
    <x v="2"/>
    <x v="0"/>
    <x v="0"/>
    <x v="0"/>
    <x v="0"/>
    <x v="0"/>
    <s v="N/A"/>
    <s v="N/A"/>
    <x v="0"/>
  </r>
  <r>
    <x v="2813"/>
    <x v="0"/>
    <n v="401304"/>
    <x v="0"/>
    <x v="4"/>
    <x v="1"/>
    <x v="0"/>
    <x v="1"/>
    <x v="0"/>
    <x v="3"/>
    <x v="1"/>
    <s v="non_supportive_employer"/>
    <x v="0"/>
    <s v="Develop a Team"/>
    <s v="goal_help"/>
    <x v="3"/>
    <s v="happen everywhere"/>
    <x v="1"/>
    <s v="jhamanishankar6@gmail.com"/>
    <x v="2"/>
    <x v="2"/>
    <x v="0"/>
    <x v="0"/>
    <x v="0"/>
    <x v="0"/>
    <x v="0"/>
    <s v="N/A"/>
    <s v="N/A"/>
    <x v="0"/>
  </r>
  <r>
    <x v="2813"/>
    <x v="0"/>
    <n v="401304"/>
    <x v="0"/>
    <x v="4"/>
    <x v="1"/>
    <x v="0"/>
    <x v="1"/>
    <x v="0"/>
    <x v="3"/>
    <x v="1"/>
    <s v="non_supportive_employer"/>
    <x v="1"/>
    <s v="Creative strategy"/>
    <s v="explains_expectations"/>
    <x v="3"/>
    <s v="happen everywhere"/>
    <x v="1"/>
    <s v="jhamanishankar6@gmail.com"/>
    <x v="2"/>
    <x v="2"/>
    <x v="0"/>
    <x v="0"/>
    <x v="0"/>
    <x v="0"/>
    <x v="0"/>
    <s v="N/A"/>
    <s v="N/A"/>
    <x v="0"/>
  </r>
  <r>
    <x v="2813"/>
    <x v="0"/>
    <n v="401304"/>
    <x v="0"/>
    <x v="4"/>
    <x v="1"/>
    <x v="0"/>
    <x v="1"/>
    <x v="0"/>
    <x v="3"/>
    <x v="1"/>
    <s v="non_supportive_employer"/>
    <x v="1"/>
    <s v="Creative strategy"/>
    <s v="goal_help"/>
    <x v="3"/>
    <s v="happen everywhere"/>
    <x v="1"/>
    <s v="jhamanishankar6@gmail.com"/>
    <x v="2"/>
    <x v="2"/>
    <x v="0"/>
    <x v="0"/>
    <x v="0"/>
    <x v="0"/>
    <x v="0"/>
    <s v="N/A"/>
    <s v="N/A"/>
    <x v="0"/>
  </r>
  <r>
    <x v="2813"/>
    <x v="0"/>
    <n v="401304"/>
    <x v="0"/>
    <x v="4"/>
    <x v="1"/>
    <x v="0"/>
    <x v="1"/>
    <x v="0"/>
    <x v="3"/>
    <x v="1"/>
    <s v="non_supportive_employer"/>
    <x v="1"/>
    <s v="Business Operations"/>
    <s v="explains_expectations"/>
    <x v="3"/>
    <s v="happen everywhere"/>
    <x v="1"/>
    <s v="jhamanishankar6@gmail.com"/>
    <x v="2"/>
    <x v="2"/>
    <x v="0"/>
    <x v="0"/>
    <x v="0"/>
    <x v="0"/>
    <x v="0"/>
    <s v="N/A"/>
    <s v="N/A"/>
    <x v="0"/>
  </r>
  <r>
    <x v="2813"/>
    <x v="0"/>
    <n v="401304"/>
    <x v="0"/>
    <x v="4"/>
    <x v="1"/>
    <x v="0"/>
    <x v="1"/>
    <x v="0"/>
    <x v="3"/>
    <x v="1"/>
    <s v="non_supportive_employer"/>
    <x v="1"/>
    <s v="Business Operations"/>
    <s v="goal_help"/>
    <x v="3"/>
    <s v="happen everywhere"/>
    <x v="1"/>
    <s v="jhamanishankar6@gmail.com"/>
    <x v="2"/>
    <x v="2"/>
    <x v="0"/>
    <x v="0"/>
    <x v="0"/>
    <x v="0"/>
    <x v="0"/>
    <s v="N/A"/>
    <s v="N/A"/>
    <x v="0"/>
  </r>
  <r>
    <x v="2813"/>
    <x v="0"/>
    <n v="401304"/>
    <x v="0"/>
    <x v="4"/>
    <x v="1"/>
    <x v="0"/>
    <x v="1"/>
    <x v="0"/>
    <x v="3"/>
    <x v="1"/>
    <s v="non_supportive_employer"/>
    <x v="1"/>
    <s v="End-to-End Projects"/>
    <s v="explains_expectations"/>
    <x v="3"/>
    <s v="happen everywhere"/>
    <x v="1"/>
    <s v="jhamanishankar6@gmail.com"/>
    <x v="2"/>
    <x v="2"/>
    <x v="0"/>
    <x v="0"/>
    <x v="0"/>
    <x v="0"/>
    <x v="0"/>
    <s v="N/A"/>
    <s v="N/A"/>
    <x v="0"/>
  </r>
  <r>
    <x v="2813"/>
    <x v="0"/>
    <n v="401304"/>
    <x v="0"/>
    <x v="4"/>
    <x v="1"/>
    <x v="0"/>
    <x v="1"/>
    <x v="0"/>
    <x v="3"/>
    <x v="1"/>
    <s v="non_supportive_employer"/>
    <x v="1"/>
    <s v="End-to-End Projects"/>
    <s v="goal_help"/>
    <x v="3"/>
    <s v="happen everywhere"/>
    <x v="1"/>
    <s v="jhamanishankar6@gmail.com"/>
    <x v="2"/>
    <x v="2"/>
    <x v="0"/>
    <x v="0"/>
    <x v="0"/>
    <x v="0"/>
    <x v="0"/>
    <s v="N/A"/>
    <s v="N/A"/>
    <x v="0"/>
  </r>
  <r>
    <x v="2813"/>
    <x v="0"/>
    <n v="401304"/>
    <x v="0"/>
    <x v="4"/>
    <x v="1"/>
    <x v="0"/>
    <x v="1"/>
    <x v="0"/>
    <x v="3"/>
    <x v="1"/>
    <s v="non_supportive_employer"/>
    <x v="1"/>
    <s v="Develop a Team"/>
    <s v="explains_expectations"/>
    <x v="3"/>
    <s v="happen everywhere"/>
    <x v="1"/>
    <s v="jhamanishankar6@gmail.com"/>
    <x v="2"/>
    <x v="2"/>
    <x v="0"/>
    <x v="0"/>
    <x v="0"/>
    <x v="0"/>
    <x v="0"/>
    <s v="N/A"/>
    <s v="N/A"/>
    <x v="0"/>
  </r>
  <r>
    <x v="2813"/>
    <x v="0"/>
    <n v="401304"/>
    <x v="0"/>
    <x v="4"/>
    <x v="1"/>
    <x v="0"/>
    <x v="1"/>
    <x v="0"/>
    <x v="3"/>
    <x v="1"/>
    <s v="non_supportive_employer"/>
    <x v="1"/>
    <s v="Develop a Team"/>
    <s v="goal_help"/>
    <x v="3"/>
    <s v="happen everywhere"/>
    <x v="1"/>
    <s v="jhamanishankar6@gmail.com"/>
    <x v="2"/>
    <x v="2"/>
    <x v="0"/>
    <x v="0"/>
    <x v="0"/>
    <x v="0"/>
    <x v="0"/>
    <s v="N/A"/>
    <s v="N/A"/>
    <x v="0"/>
  </r>
  <r>
    <x v="2813"/>
    <x v="0"/>
    <n v="401304"/>
    <x v="0"/>
    <x v="4"/>
    <x v="1"/>
    <x v="0"/>
    <x v="1"/>
    <x v="0"/>
    <x v="3"/>
    <x v="1"/>
    <s v="non_supportive_employer"/>
    <x v="6"/>
    <s v="Creative strategy"/>
    <s v="explains_expectations"/>
    <x v="3"/>
    <s v="happen everywhere"/>
    <x v="1"/>
    <s v="jhamanishankar6@gmail.com"/>
    <x v="2"/>
    <x v="2"/>
    <x v="0"/>
    <x v="0"/>
    <x v="0"/>
    <x v="0"/>
    <x v="0"/>
    <s v="N/A"/>
    <s v="N/A"/>
    <x v="0"/>
  </r>
  <r>
    <x v="2813"/>
    <x v="0"/>
    <n v="401304"/>
    <x v="0"/>
    <x v="4"/>
    <x v="1"/>
    <x v="0"/>
    <x v="1"/>
    <x v="0"/>
    <x v="3"/>
    <x v="1"/>
    <s v="non_supportive_employer"/>
    <x v="6"/>
    <s v="Creative strategy"/>
    <s v="goal_help"/>
    <x v="3"/>
    <s v="happen everywhere"/>
    <x v="1"/>
    <s v="jhamanishankar6@gmail.com"/>
    <x v="2"/>
    <x v="2"/>
    <x v="0"/>
    <x v="0"/>
    <x v="0"/>
    <x v="0"/>
    <x v="0"/>
    <s v="N/A"/>
    <s v="N/A"/>
    <x v="0"/>
  </r>
  <r>
    <x v="2813"/>
    <x v="0"/>
    <n v="401304"/>
    <x v="0"/>
    <x v="4"/>
    <x v="1"/>
    <x v="0"/>
    <x v="1"/>
    <x v="0"/>
    <x v="3"/>
    <x v="1"/>
    <s v="non_supportive_employer"/>
    <x v="6"/>
    <s v="Business Operations"/>
    <s v="explains_expectations"/>
    <x v="3"/>
    <s v="happen everywhere"/>
    <x v="1"/>
    <s v="jhamanishankar6@gmail.com"/>
    <x v="2"/>
    <x v="2"/>
    <x v="0"/>
    <x v="0"/>
    <x v="0"/>
    <x v="0"/>
    <x v="0"/>
    <s v="N/A"/>
    <s v="N/A"/>
    <x v="0"/>
  </r>
  <r>
    <x v="2813"/>
    <x v="0"/>
    <n v="401304"/>
    <x v="0"/>
    <x v="4"/>
    <x v="1"/>
    <x v="0"/>
    <x v="1"/>
    <x v="0"/>
    <x v="3"/>
    <x v="1"/>
    <s v="non_supportive_employer"/>
    <x v="6"/>
    <s v="Business Operations"/>
    <s v="goal_help"/>
    <x v="3"/>
    <s v="happen everywhere"/>
    <x v="1"/>
    <s v="jhamanishankar6@gmail.com"/>
    <x v="2"/>
    <x v="2"/>
    <x v="0"/>
    <x v="0"/>
    <x v="0"/>
    <x v="0"/>
    <x v="0"/>
    <s v="N/A"/>
    <s v="N/A"/>
    <x v="0"/>
  </r>
  <r>
    <x v="2813"/>
    <x v="0"/>
    <n v="401304"/>
    <x v="0"/>
    <x v="4"/>
    <x v="1"/>
    <x v="0"/>
    <x v="1"/>
    <x v="0"/>
    <x v="3"/>
    <x v="1"/>
    <s v="non_supportive_employer"/>
    <x v="6"/>
    <s v="End-to-End Projects"/>
    <s v="explains_expectations"/>
    <x v="3"/>
    <s v="happen everywhere"/>
    <x v="1"/>
    <s v="jhamanishankar6@gmail.com"/>
    <x v="2"/>
    <x v="2"/>
    <x v="0"/>
    <x v="0"/>
    <x v="0"/>
    <x v="0"/>
    <x v="0"/>
    <s v="N/A"/>
    <s v="N/A"/>
    <x v="0"/>
  </r>
  <r>
    <x v="2813"/>
    <x v="0"/>
    <n v="401304"/>
    <x v="0"/>
    <x v="4"/>
    <x v="1"/>
    <x v="0"/>
    <x v="1"/>
    <x v="0"/>
    <x v="3"/>
    <x v="1"/>
    <s v="non_supportive_employer"/>
    <x v="6"/>
    <s v="End-to-End Projects"/>
    <s v="goal_help"/>
    <x v="3"/>
    <s v="happen everywhere"/>
    <x v="1"/>
    <s v="jhamanishankar6@gmail.com"/>
    <x v="2"/>
    <x v="2"/>
    <x v="0"/>
    <x v="0"/>
    <x v="0"/>
    <x v="0"/>
    <x v="0"/>
    <s v="N/A"/>
    <s v="N/A"/>
    <x v="0"/>
  </r>
  <r>
    <x v="2813"/>
    <x v="0"/>
    <n v="401304"/>
    <x v="0"/>
    <x v="4"/>
    <x v="1"/>
    <x v="0"/>
    <x v="1"/>
    <x v="0"/>
    <x v="3"/>
    <x v="1"/>
    <s v="non_supportive_employer"/>
    <x v="6"/>
    <s v="Develop a Team"/>
    <s v="explains_expectations"/>
    <x v="3"/>
    <s v="happen everywhere"/>
    <x v="1"/>
    <s v="jhamanishankar6@gmail.com"/>
    <x v="2"/>
    <x v="2"/>
    <x v="0"/>
    <x v="0"/>
    <x v="0"/>
    <x v="0"/>
    <x v="0"/>
    <s v="N/A"/>
    <s v="N/A"/>
    <x v="0"/>
  </r>
  <r>
    <x v="2813"/>
    <x v="0"/>
    <n v="401304"/>
    <x v="0"/>
    <x v="4"/>
    <x v="1"/>
    <x v="0"/>
    <x v="1"/>
    <x v="0"/>
    <x v="3"/>
    <x v="1"/>
    <s v="non_supportive_employer"/>
    <x v="6"/>
    <s v="Develop a Team"/>
    <s v="goal_help"/>
    <x v="3"/>
    <s v="happen everywhere"/>
    <x v="1"/>
    <s v="jhamanishankar6@gmail.com"/>
    <x v="2"/>
    <x v="2"/>
    <x v="0"/>
    <x v="0"/>
    <x v="0"/>
    <x v="0"/>
    <x v="0"/>
    <s v="N/A"/>
    <s v="N/A"/>
    <x v="0"/>
  </r>
  <r>
    <x v="2814"/>
    <x v="0"/>
    <n v="400020"/>
    <x v="0"/>
    <x v="0"/>
    <x v="2"/>
    <x v="1"/>
    <x v="0"/>
    <x v="0"/>
    <x v="2"/>
    <x v="3"/>
    <s v="supportive_employer"/>
    <x v="0"/>
    <s v="End-to-End Projects"/>
    <s v="explains_expectations"/>
    <x v="2"/>
    <s v="happen everywhere"/>
    <x v="1"/>
    <s v="shahvedant510@gmail.com"/>
    <x v="2"/>
    <x v="2"/>
    <x v="0"/>
    <x v="0"/>
    <x v="0"/>
    <x v="0"/>
    <x v="0"/>
    <s v="N/A"/>
    <s v="N/A"/>
    <x v="0"/>
  </r>
  <r>
    <x v="2814"/>
    <x v="0"/>
    <n v="400020"/>
    <x v="0"/>
    <x v="0"/>
    <x v="2"/>
    <x v="1"/>
    <x v="0"/>
    <x v="0"/>
    <x v="2"/>
    <x v="3"/>
    <s v="supportive_employer"/>
    <x v="0"/>
    <s v="End-to-End Projects"/>
    <s v="goal_help"/>
    <x v="2"/>
    <s v="happen everywhere"/>
    <x v="1"/>
    <s v="shahvedant510@gmail.com"/>
    <x v="2"/>
    <x v="2"/>
    <x v="0"/>
    <x v="0"/>
    <x v="0"/>
    <x v="0"/>
    <x v="0"/>
    <s v="N/A"/>
    <s v="N/A"/>
    <x v="0"/>
  </r>
  <r>
    <x v="2814"/>
    <x v="0"/>
    <n v="400020"/>
    <x v="0"/>
    <x v="0"/>
    <x v="2"/>
    <x v="1"/>
    <x v="0"/>
    <x v="0"/>
    <x v="2"/>
    <x v="3"/>
    <s v="supportive_employer"/>
    <x v="0"/>
    <s v="Develop a Team"/>
    <s v="explains_expectations"/>
    <x v="2"/>
    <s v="happen everywhere"/>
    <x v="1"/>
    <s v="shahvedant510@gmail.com"/>
    <x v="2"/>
    <x v="2"/>
    <x v="0"/>
    <x v="0"/>
    <x v="0"/>
    <x v="0"/>
    <x v="0"/>
    <s v="N/A"/>
    <s v="N/A"/>
    <x v="0"/>
  </r>
  <r>
    <x v="2814"/>
    <x v="0"/>
    <n v="400020"/>
    <x v="0"/>
    <x v="0"/>
    <x v="2"/>
    <x v="1"/>
    <x v="0"/>
    <x v="0"/>
    <x v="2"/>
    <x v="3"/>
    <s v="supportive_employer"/>
    <x v="0"/>
    <s v="Develop a Team"/>
    <s v="goal_help"/>
    <x v="2"/>
    <s v="happen everywhere"/>
    <x v="1"/>
    <s v="shahvedant510@gmail.com"/>
    <x v="2"/>
    <x v="2"/>
    <x v="0"/>
    <x v="0"/>
    <x v="0"/>
    <x v="0"/>
    <x v="0"/>
    <s v="N/A"/>
    <s v="N/A"/>
    <x v="0"/>
  </r>
  <r>
    <x v="2814"/>
    <x v="0"/>
    <n v="400020"/>
    <x v="0"/>
    <x v="0"/>
    <x v="2"/>
    <x v="1"/>
    <x v="0"/>
    <x v="0"/>
    <x v="2"/>
    <x v="3"/>
    <s v="supportive_employer"/>
    <x v="0"/>
    <s v="Entrepreneur"/>
    <s v="explains_expectations"/>
    <x v="2"/>
    <s v="happen everywhere"/>
    <x v="1"/>
    <s v="shahvedant510@gmail.com"/>
    <x v="2"/>
    <x v="2"/>
    <x v="0"/>
    <x v="0"/>
    <x v="0"/>
    <x v="0"/>
    <x v="0"/>
    <s v="N/A"/>
    <s v="N/A"/>
    <x v="0"/>
  </r>
  <r>
    <x v="2814"/>
    <x v="0"/>
    <n v="400020"/>
    <x v="0"/>
    <x v="0"/>
    <x v="2"/>
    <x v="1"/>
    <x v="0"/>
    <x v="0"/>
    <x v="2"/>
    <x v="3"/>
    <s v="supportive_employer"/>
    <x v="0"/>
    <s v="Entrepreneur"/>
    <s v="goal_help"/>
    <x v="2"/>
    <s v="happen everywhere"/>
    <x v="1"/>
    <s v="shahvedant510@gmail.com"/>
    <x v="2"/>
    <x v="2"/>
    <x v="0"/>
    <x v="0"/>
    <x v="0"/>
    <x v="0"/>
    <x v="0"/>
    <s v="N/A"/>
    <s v="N/A"/>
    <x v="0"/>
  </r>
  <r>
    <x v="2814"/>
    <x v="0"/>
    <n v="400020"/>
    <x v="0"/>
    <x v="0"/>
    <x v="2"/>
    <x v="1"/>
    <x v="0"/>
    <x v="0"/>
    <x v="2"/>
    <x v="3"/>
    <s v="supportive_employer"/>
    <x v="0"/>
    <s v="Sales"/>
    <s v="explains_expectations"/>
    <x v="2"/>
    <s v="happen everywhere"/>
    <x v="1"/>
    <s v="shahvedant510@gmail.com"/>
    <x v="2"/>
    <x v="2"/>
    <x v="0"/>
    <x v="0"/>
    <x v="0"/>
    <x v="0"/>
    <x v="0"/>
    <s v="N/A"/>
    <s v="N/A"/>
    <x v="0"/>
  </r>
  <r>
    <x v="2814"/>
    <x v="0"/>
    <n v="400020"/>
    <x v="0"/>
    <x v="0"/>
    <x v="2"/>
    <x v="1"/>
    <x v="0"/>
    <x v="0"/>
    <x v="2"/>
    <x v="3"/>
    <s v="supportive_employer"/>
    <x v="0"/>
    <s v="Sales"/>
    <s v="goal_help"/>
    <x v="2"/>
    <s v="happen everywhere"/>
    <x v="1"/>
    <s v="shahvedant510@gmail.com"/>
    <x v="2"/>
    <x v="2"/>
    <x v="0"/>
    <x v="0"/>
    <x v="0"/>
    <x v="0"/>
    <x v="0"/>
    <s v="N/A"/>
    <s v="N/A"/>
    <x v="0"/>
  </r>
  <r>
    <x v="2814"/>
    <x v="0"/>
    <n v="400020"/>
    <x v="0"/>
    <x v="0"/>
    <x v="2"/>
    <x v="1"/>
    <x v="0"/>
    <x v="0"/>
    <x v="2"/>
    <x v="3"/>
    <s v="supportive_employer"/>
    <x v="3"/>
    <s v="End-to-End Projects"/>
    <s v="explains_expectations"/>
    <x v="2"/>
    <s v="happen everywhere"/>
    <x v="1"/>
    <s v="shahvedant510@gmail.com"/>
    <x v="2"/>
    <x v="2"/>
    <x v="0"/>
    <x v="0"/>
    <x v="0"/>
    <x v="0"/>
    <x v="0"/>
    <s v="N/A"/>
    <s v="N/A"/>
    <x v="0"/>
  </r>
  <r>
    <x v="2814"/>
    <x v="0"/>
    <n v="400020"/>
    <x v="0"/>
    <x v="0"/>
    <x v="2"/>
    <x v="1"/>
    <x v="0"/>
    <x v="0"/>
    <x v="2"/>
    <x v="3"/>
    <s v="supportive_employer"/>
    <x v="3"/>
    <s v="End-to-End Projects"/>
    <s v="goal_help"/>
    <x v="2"/>
    <s v="happen everywhere"/>
    <x v="1"/>
    <s v="shahvedant510@gmail.com"/>
    <x v="2"/>
    <x v="2"/>
    <x v="0"/>
    <x v="0"/>
    <x v="0"/>
    <x v="0"/>
    <x v="0"/>
    <s v="N/A"/>
    <s v="N/A"/>
    <x v="0"/>
  </r>
  <r>
    <x v="2814"/>
    <x v="0"/>
    <n v="400020"/>
    <x v="0"/>
    <x v="0"/>
    <x v="2"/>
    <x v="1"/>
    <x v="0"/>
    <x v="0"/>
    <x v="2"/>
    <x v="3"/>
    <s v="supportive_employer"/>
    <x v="3"/>
    <s v="Develop a Team"/>
    <s v="explains_expectations"/>
    <x v="2"/>
    <s v="happen everywhere"/>
    <x v="1"/>
    <s v="shahvedant510@gmail.com"/>
    <x v="2"/>
    <x v="2"/>
    <x v="0"/>
    <x v="0"/>
    <x v="0"/>
    <x v="0"/>
    <x v="0"/>
    <s v="N/A"/>
    <s v="N/A"/>
    <x v="0"/>
  </r>
  <r>
    <x v="2814"/>
    <x v="0"/>
    <n v="400020"/>
    <x v="0"/>
    <x v="0"/>
    <x v="2"/>
    <x v="1"/>
    <x v="0"/>
    <x v="0"/>
    <x v="2"/>
    <x v="3"/>
    <s v="supportive_employer"/>
    <x v="3"/>
    <s v="Develop a Team"/>
    <s v="goal_help"/>
    <x v="2"/>
    <s v="happen everywhere"/>
    <x v="1"/>
    <s v="shahvedant510@gmail.com"/>
    <x v="2"/>
    <x v="2"/>
    <x v="0"/>
    <x v="0"/>
    <x v="0"/>
    <x v="0"/>
    <x v="0"/>
    <s v="N/A"/>
    <s v="N/A"/>
    <x v="0"/>
  </r>
  <r>
    <x v="2814"/>
    <x v="0"/>
    <n v="400020"/>
    <x v="0"/>
    <x v="0"/>
    <x v="2"/>
    <x v="1"/>
    <x v="0"/>
    <x v="0"/>
    <x v="2"/>
    <x v="3"/>
    <s v="supportive_employer"/>
    <x v="3"/>
    <s v="Entrepreneur"/>
    <s v="explains_expectations"/>
    <x v="2"/>
    <s v="happen everywhere"/>
    <x v="1"/>
    <s v="shahvedant510@gmail.com"/>
    <x v="2"/>
    <x v="2"/>
    <x v="0"/>
    <x v="0"/>
    <x v="0"/>
    <x v="0"/>
    <x v="0"/>
    <s v="N/A"/>
    <s v="N/A"/>
    <x v="0"/>
  </r>
  <r>
    <x v="2814"/>
    <x v="0"/>
    <n v="400020"/>
    <x v="0"/>
    <x v="0"/>
    <x v="2"/>
    <x v="1"/>
    <x v="0"/>
    <x v="0"/>
    <x v="2"/>
    <x v="3"/>
    <s v="supportive_employer"/>
    <x v="3"/>
    <s v="Entrepreneur"/>
    <s v="goal_help"/>
    <x v="2"/>
    <s v="happen everywhere"/>
    <x v="1"/>
    <s v="shahvedant510@gmail.com"/>
    <x v="2"/>
    <x v="2"/>
    <x v="0"/>
    <x v="0"/>
    <x v="0"/>
    <x v="0"/>
    <x v="0"/>
    <s v="N/A"/>
    <s v="N/A"/>
    <x v="0"/>
  </r>
  <r>
    <x v="2814"/>
    <x v="0"/>
    <n v="400020"/>
    <x v="0"/>
    <x v="0"/>
    <x v="2"/>
    <x v="1"/>
    <x v="0"/>
    <x v="0"/>
    <x v="2"/>
    <x v="3"/>
    <s v="supportive_employer"/>
    <x v="3"/>
    <s v="Sales"/>
    <s v="explains_expectations"/>
    <x v="2"/>
    <s v="happen everywhere"/>
    <x v="1"/>
    <s v="shahvedant510@gmail.com"/>
    <x v="2"/>
    <x v="2"/>
    <x v="0"/>
    <x v="0"/>
    <x v="0"/>
    <x v="0"/>
    <x v="0"/>
    <s v="N/A"/>
    <s v="N/A"/>
    <x v="0"/>
  </r>
  <r>
    <x v="2814"/>
    <x v="0"/>
    <n v="400020"/>
    <x v="0"/>
    <x v="0"/>
    <x v="2"/>
    <x v="1"/>
    <x v="0"/>
    <x v="0"/>
    <x v="2"/>
    <x v="3"/>
    <s v="supportive_employer"/>
    <x v="3"/>
    <s v="Sales"/>
    <s v="goal_help"/>
    <x v="2"/>
    <s v="happen everywhere"/>
    <x v="1"/>
    <s v="shahvedant510@gmail.com"/>
    <x v="2"/>
    <x v="2"/>
    <x v="0"/>
    <x v="0"/>
    <x v="0"/>
    <x v="0"/>
    <x v="0"/>
    <s v="N/A"/>
    <s v="N/A"/>
    <x v="0"/>
  </r>
  <r>
    <x v="2814"/>
    <x v="0"/>
    <n v="400020"/>
    <x v="0"/>
    <x v="0"/>
    <x v="2"/>
    <x v="1"/>
    <x v="0"/>
    <x v="0"/>
    <x v="2"/>
    <x v="3"/>
    <s v="supportive_employer"/>
    <x v="5"/>
    <s v="End-to-End Projects"/>
    <s v="explains_expectations"/>
    <x v="2"/>
    <s v="happen everywhere"/>
    <x v="1"/>
    <s v="shahvedant510@gmail.com"/>
    <x v="2"/>
    <x v="2"/>
    <x v="0"/>
    <x v="0"/>
    <x v="0"/>
    <x v="0"/>
    <x v="0"/>
    <s v="N/A"/>
    <s v="N/A"/>
    <x v="0"/>
  </r>
  <r>
    <x v="2814"/>
    <x v="0"/>
    <n v="400020"/>
    <x v="0"/>
    <x v="0"/>
    <x v="2"/>
    <x v="1"/>
    <x v="0"/>
    <x v="0"/>
    <x v="2"/>
    <x v="3"/>
    <s v="supportive_employer"/>
    <x v="5"/>
    <s v="End-to-End Projects"/>
    <s v="goal_help"/>
    <x v="2"/>
    <s v="happen everywhere"/>
    <x v="1"/>
    <s v="shahvedant510@gmail.com"/>
    <x v="2"/>
    <x v="2"/>
    <x v="0"/>
    <x v="0"/>
    <x v="0"/>
    <x v="0"/>
    <x v="0"/>
    <s v="N/A"/>
    <s v="N/A"/>
    <x v="0"/>
  </r>
  <r>
    <x v="2814"/>
    <x v="0"/>
    <n v="400020"/>
    <x v="0"/>
    <x v="0"/>
    <x v="2"/>
    <x v="1"/>
    <x v="0"/>
    <x v="0"/>
    <x v="2"/>
    <x v="3"/>
    <s v="supportive_employer"/>
    <x v="5"/>
    <s v="Develop a Team"/>
    <s v="explains_expectations"/>
    <x v="2"/>
    <s v="happen everywhere"/>
    <x v="1"/>
    <s v="shahvedant510@gmail.com"/>
    <x v="2"/>
    <x v="2"/>
    <x v="0"/>
    <x v="0"/>
    <x v="0"/>
    <x v="0"/>
    <x v="0"/>
    <s v="N/A"/>
    <s v="N/A"/>
    <x v="0"/>
  </r>
  <r>
    <x v="2814"/>
    <x v="0"/>
    <n v="400020"/>
    <x v="0"/>
    <x v="0"/>
    <x v="2"/>
    <x v="1"/>
    <x v="0"/>
    <x v="0"/>
    <x v="2"/>
    <x v="3"/>
    <s v="supportive_employer"/>
    <x v="5"/>
    <s v="Develop a Team"/>
    <s v="goal_help"/>
    <x v="2"/>
    <s v="happen everywhere"/>
    <x v="1"/>
    <s v="shahvedant510@gmail.com"/>
    <x v="2"/>
    <x v="2"/>
    <x v="0"/>
    <x v="0"/>
    <x v="0"/>
    <x v="0"/>
    <x v="0"/>
    <s v="N/A"/>
    <s v="N/A"/>
    <x v="0"/>
  </r>
  <r>
    <x v="2814"/>
    <x v="0"/>
    <n v="400020"/>
    <x v="0"/>
    <x v="0"/>
    <x v="2"/>
    <x v="1"/>
    <x v="0"/>
    <x v="0"/>
    <x v="2"/>
    <x v="3"/>
    <s v="supportive_employer"/>
    <x v="5"/>
    <s v="Entrepreneur"/>
    <s v="explains_expectations"/>
    <x v="2"/>
    <s v="happen everywhere"/>
    <x v="1"/>
    <s v="shahvedant510@gmail.com"/>
    <x v="2"/>
    <x v="2"/>
    <x v="0"/>
    <x v="0"/>
    <x v="0"/>
    <x v="0"/>
    <x v="0"/>
    <s v="N/A"/>
    <s v="N/A"/>
    <x v="0"/>
  </r>
  <r>
    <x v="2814"/>
    <x v="0"/>
    <n v="400020"/>
    <x v="0"/>
    <x v="0"/>
    <x v="2"/>
    <x v="1"/>
    <x v="0"/>
    <x v="0"/>
    <x v="2"/>
    <x v="3"/>
    <s v="supportive_employer"/>
    <x v="5"/>
    <s v="Entrepreneur"/>
    <s v="goal_help"/>
    <x v="2"/>
    <s v="happen everywhere"/>
    <x v="1"/>
    <s v="shahvedant510@gmail.com"/>
    <x v="2"/>
    <x v="2"/>
    <x v="0"/>
    <x v="0"/>
    <x v="0"/>
    <x v="0"/>
    <x v="0"/>
    <s v="N/A"/>
    <s v="N/A"/>
    <x v="0"/>
  </r>
  <r>
    <x v="2814"/>
    <x v="0"/>
    <n v="400020"/>
    <x v="0"/>
    <x v="0"/>
    <x v="2"/>
    <x v="1"/>
    <x v="0"/>
    <x v="0"/>
    <x v="2"/>
    <x v="3"/>
    <s v="supportive_employer"/>
    <x v="5"/>
    <s v="Sales"/>
    <s v="explains_expectations"/>
    <x v="2"/>
    <s v="happen everywhere"/>
    <x v="1"/>
    <s v="shahvedant510@gmail.com"/>
    <x v="2"/>
    <x v="2"/>
    <x v="0"/>
    <x v="0"/>
    <x v="0"/>
    <x v="0"/>
    <x v="0"/>
    <s v="N/A"/>
    <s v="N/A"/>
    <x v="0"/>
  </r>
  <r>
    <x v="2814"/>
    <x v="0"/>
    <n v="400020"/>
    <x v="0"/>
    <x v="0"/>
    <x v="2"/>
    <x v="1"/>
    <x v="0"/>
    <x v="0"/>
    <x v="2"/>
    <x v="3"/>
    <s v="supportive_employer"/>
    <x v="5"/>
    <s v="Sales"/>
    <s v="goal_help"/>
    <x v="2"/>
    <s v="happen everywhere"/>
    <x v="1"/>
    <s v="shahvedant510@gmail.com"/>
    <x v="2"/>
    <x v="2"/>
    <x v="0"/>
    <x v="0"/>
    <x v="0"/>
    <x v="0"/>
    <x v="0"/>
    <s v="N/A"/>
    <s v="N/A"/>
    <x v="0"/>
  </r>
  <r>
    <x v="2815"/>
    <x v="0"/>
    <n v="342030"/>
    <x v="0"/>
    <x v="0"/>
    <x v="2"/>
    <x v="0"/>
    <x v="1"/>
    <x v="0"/>
    <x v="0"/>
    <x v="1"/>
    <s v="learning_supportive"/>
    <x v="4"/>
    <s v="Business Operations"/>
    <s v="explains_expectations"/>
    <x v="2"/>
    <s v="happen everywhere"/>
    <x v="2"/>
    <s v="vishalrathour801@gmail.com"/>
    <x v="2"/>
    <x v="2"/>
    <x v="0"/>
    <x v="0"/>
    <x v="0"/>
    <x v="0"/>
    <x v="0"/>
    <s v="N/A"/>
    <s v="N/A"/>
    <x v="0"/>
  </r>
  <r>
    <x v="2815"/>
    <x v="0"/>
    <n v="342030"/>
    <x v="0"/>
    <x v="0"/>
    <x v="2"/>
    <x v="0"/>
    <x v="1"/>
    <x v="0"/>
    <x v="0"/>
    <x v="1"/>
    <s v="learning_supportive"/>
    <x v="4"/>
    <s v="Business Operations"/>
    <s v="goal_help"/>
    <x v="2"/>
    <s v="happen everywhere"/>
    <x v="2"/>
    <s v="vishalrathour801@gmail.com"/>
    <x v="2"/>
    <x v="2"/>
    <x v="0"/>
    <x v="0"/>
    <x v="0"/>
    <x v="0"/>
    <x v="0"/>
    <s v="N/A"/>
    <s v="N/A"/>
    <x v="0"/>
  </r>
  <r>
    <x v="2815"/>
    <x v="0"/>
    <n v="342030"/>
    <x v="0"/>
    <x v="0"/>
    <x v="2"/>
    <x v="0"/>
    <x v="1"/>
    <x v="0"/>
    <x v="0"/>
    <x v="1"/>
    <s v="learning_supportive"/>
    <x v="4"/>
    <s v="End-to-End Projects"/>
    <s v="explains_expectations"/>
    <x v="2"/>
    <s v="happen everywhere"/>
    <x v="2"/>
    <s v="vishalrathour801@gmail.com"/>
    <x v="2"/>
    <x v="2"/>
    <x v="0"/>
    <x v="0"/>
    <x v="0"/>
    <x v="0"/>
    <x v="0"/>
    <s v="N/A"/>
    <s v="N/A"/>
    <x v="0"/>
  </r>
  <r>
    <x v="2815"/>
    <x v="0"/>
    <n v="342030"/>
    <x v="0"/>
    <x v="0"/>
    <x v="2"/>
    <x v="0"/>
    <x v="1"/>
    <x v="0"/>
    <x v="0"/>
    <x v="1"/>
    <s v="learning_supportive"/>
    <x v="4"/>
    <s v="End-to-End Projects"/>
    <s v="goal_help"/>
    <x v="2"/>
    <s v="happen everywhere"/>
    <x v="2"/>
    <s v="vishalrathour801@gmail.com"/>
    <x v="2"/>
    <x v="2"/>
    <x v="0"/>
    <x v="0"/>
    <x v="0"/>
    <x v="0"/>
    <x v="0"/>
    <s v="N/A"/>
    <s v="N/A"/>
    <x v="0"/>
  </r>
  <r>
    <x v="2815"/>
    <x v="0"/>
    <n v="342030"/>
    <x v="0"/>
    <x v="0"/>
    <x v="2"/>
    <x v="0"/>
    <x v="1"/>
    <x v="0"/>
    <x v="0"/>
    <x v="1"/>
    <s v="learning_supportive"/>
    <x v="4"/>
    <s v="Develop software"/>
    <s v="explains_expectations"/>
    <x v="2"/>
    <s v="happen everywhere"/>
    <x v="2"/>
    <s v="vishalrathour801@gmail.com"/>
    <x v="2"/>
    <x v="2"/>
    <x v="0"/>
    <x v="0"/>
    <x v="0"/>
    <x v="0"/>
    <x v="0"/>
    <s v="N/A"/>
    <s v="N/A"/>
    <x v="0"/>
  </r>
  <r>
    <x v="2815"/>
    <x v="0"/>
    <n v="342030"/>
    <x v="0"/>
    <x v="0"/>
    <x v="2"/>
    <x v="0"/>
    <x v="1"/>
    <x v="0"/>
    <x v="0"/>
    <x v="1"/>
    <s v="learning_supportive"/>
    <x v="4"/>
    <s v="Develop software"/>
    <s v="goal_help"/>
    <x v="2"/>
    <s v="happen everywhere"/>
    <x v="2"/>
    <s v="vishalrathour801@gmail.com"/>
    <x v="2"/>
    <x v="2"/>
    <x v="0"/>
    <x v="0"/>
    <x v="0"/>
    <x v="0"/>
    <x v="0"/>
    <s v="N/A"/>
    <s v="N/A"/>
    <x v="0"/>
  </r>
  <r>
    <x v="2815"/>
    <x v="0"/>
    <n v="342030"/>
    <x v="0"/>
    <x v="0"/>
    <x v="2"/>
    <x v="0"/>
    <x v="1"/>
    <x v="0"/>
    <x v="0"/>
    <x v="1"/>
    <s v="learning_supportive"/>
    <x v="4"/>
    <s v="Entrepreneur"/>
    <s v="explains_expectations"/>
    <x v="2"/>
    <s v="happen everywhere"/>
    <x v="2"/>
    <s v="vishalrathour801@gmail.com"/>
    <x v="2"/>
    <x v="2"/>
    <x v="0"/>
    <x v="0"/>
    <x v="0"/>
    <x v="0"/>
    <x v="0"/>
    <s v="N/A"/>
    <s v="N/A"/>
    <x v="0"/>
  </r>
  <r>
    <x v="2815"/>
    <x v="0"/>
    <n v="342030"/>
    <x v="0"/>
    <x v="0"/>
    <x v="2"/>
    <x v="0"/>
    <x v="1"/>
    <x v="0"/>
    <x v="0"/>
    <x v="1"/>
    <s v="learning_supportive"/>
    <x v="4"/>
    <s v="Entrepreneur"/>
    <s v="goal_help"/>
    <x v="2"/>
    <s v="happen everywhere"/>
    <x v="2"/>
    <s v="vishalrathour801@gmail.com"/>
    <x v="2"/>
    <x v="2"/>
    <x v="0"/>
    <x v="0"/>
    <x v="0"/>
    <x v="0"/>
    <x v="0"/>
    <s v="N/A"/>
    <s v="N/A"/>
    <x v="0"/>
  </r>
  <r>
    <x v="2815"/>
    <x v="0"/>
    <n v="342030"/>
    <x v="0"/>
    <x v="0"/>
    <x v="2"/>
    <x v="0"/>
    <x v="1"/>
    <x v="0"/>
    <x v="0"/>
    <x v="1"/>
    <s v="learning_supportive"/>
    <x v="0"/>
    <s v="Business Operations"/>
    <s v="explains_expectations"/>
    <x v="2"/>
    <s v="happen everywhere"/>
    <x v="2"/>
    <s v="vishalrathour801@gmail.com"/>
    <x v="2"/>
    <x v="2"/>
    <x v="0"/>
    <x v="0"/>
    <x v="0"/>
    <x v="0"/>
    <x v="0"/>
    <s v="N/A"/>
    <s v="N/A"/>
    <x v="0"/>
  </r>
  <r>
    <x v="2815"/>
    <x v="0"/>
    <n v="342030"/>
    <x v="0"/>
    <x v="0"/>
    <x v="2"/>
    <x v="0"/>
    <x v="1"/>
    <x v="0"/>
    <x v="0"/>
    <x v="1"/>
    <s v="learning_supportive"/>
    <x v="0"/>
    <s v="Business Operations"/>
    <s v="goal_help"/>
    <x v="2"/>
    <s v="happen everywhere"/>
    <x v="2"/>
    <s v="vishalrathour801@gmail.com"/>
    <x v="2"/>
    <x v="2"/>
    <x v="0"/>
    <x v="0"/>
    <x v="0"/>
    <x v="0"/>
    <x v="0"/>
    <s v="N/A"/>
    <s v="N/A"/>
    <x v="0"/>
  </r>
  <r>
    <x v="2815"/>
    <x v="0"/>
    <n v="342030"/>
    <x v="0"/>
    <x v="0"/>
    <x v="2"/>
    <x v="0"/>
    <x v="1"/>
    <x v="0"/>
    <x v="0"/>
    <x v="1"/>
    <s v="learning_supportive"/>
    <x v="0"/>
    <s v="End-to-End Projects"/>
    <s v="explains_expectations"/>
    <x v="2"/>
    <s v="happen everywhere"/>
    <x v="2"/>
    <s v="vishalrathour801@gmail.com"/>
    <x v="2"/>
    <x v="2"/>
    <x v="0"/>
    <x v="0"/>
    <x v="0"/>
    <x v="0"/>
    <x v="0"/>
    <s v="N/A"/>
    <s v="N/A"/>
    <x v="0"/>
  </r>
  <r>
    <x v="2815"/>
    <x v="0"/>
    <n v="342030"/>
    <x v="0"/>
    <x v="0"/>
    <x v="2"/>
    <x v="0"/>
    <x v="1"/>
    <x v="0"/>
    <x v="0"/>
    <x v="1"/>
    <s v="learning_supportive"/>
    <x v="0"/>
    <s v="End-to-End Projects"/>
    <s v="goal_help"/>
    <x v="2"/>
    <s v="happen everywhere"/>
    <x v="2"/>
    <s v="vishalrathour801@gmail.com"/>
    <x v="2"/>
    <x v="2"/>
    <x v="0"/>
    <x v="0"/>
    <x v="0"/>
    <x v="0"/>
    <x v="0"/>
    <s v="N/A"/>
    <s v="N/A"/>
    <x v="0"/>
  </r>
  <r>
    <x v="2815"/>
    <x v="0"/>
    <n v="342030"/>
    <x v="0"/>
    <x v="0"/>
    <x v="2"/>
    <x v="0"/>
    <x v="1"/>
    <x v="0"/>
    <x v="0"/>
    <x v="1"/>
    <s v="learning_supportive"/>
    <x v="0"/>
    <s v="Develop software"/>
    <s v="explains_expectations"/>
    <x v="2"/>
    <s v="happen everywhere"/>
    <x v="2"/>
    <s v="vishalrathour801@gmail.com"/>
    <x v="2"/>
    <x v="2"/>
    <x v="0"/>
    <x v="0"/>
    <x v="0"/>
    <x v="0"/>
    <x v="0"/>
    <s v="N/A"/>
    <s v="N/A"/>
    <x v="0"/>
  </r>
  <r>
    <x v="2815"/>
    <x v="0"/>
    <n v="342030"/>
    <x v="0"/>
    <x v="0"/>
    <x v="2"/>
    <x v="0"/>
    <x v="1"/>
    <x v="0"/>
    <x v="0"/>
    <x v="1"/>
    <s v="learning_supportive"/>
    <x v="0"/>
    <s v="Develop software"/>
    <s v="goal_help"/>
    <x v="2"/>
    <s v="happen everywhere"/>
    <x v="2"/>
    <s v="vishalrathour801@gmail.com"/>
    <x v="2"/>
    <x v="2"/>
    <x v="0"/>
    <x v="0"/>
    <x v="0"/>
    <x v="0"/>
    <x v="0"/>
    <s v="N/A"/>
    <s v="N/A"/>
    <x v="0"/>
  </r>
  <r>
    <x v="2815"/>
    <x v="0"/>
    <n v="342030"/>
    <x v="0"/>
    <x v="0"/>
    <x v="2"/>
    <x v="0"/>
    <x v="1"/>
    <x v="0"/>
    <x v="0"/>
    <x v="1"/>
    <s v="learning_supportive"/>
    <x v="0"/>
    <s v="Entrepreneur"/>
    <s v="explains_expectations"/>
    <x v="2"/>
    <s v="happen everywhere"/>
    <x v="2"/>
    <s v="vishalrathour801@gmail.com"/>
    <x v="2"/>
    <x v="2"/>
    <x v="0"/>
    <x v="0"/>
    <x v="0"/>
    <x v="0"/>
    <x v="0"/>
    <s v="N/A"/>
    <s v="N/A"/>
    <x v="0"/>
  </r>
  <r>
    <x v="2815"/>
    <x v="0"/>
    <n v="342030"/>
    <x v="0"/>
    <x v="0"/>
    <x v="2"/>
    <x v="0"/>
    <x v="1"/>
    <x v="0"/>
    <x v="0"/>
    <x v="1"/>
    <s v="learning_supportive"/>
    <x v="0"/>
    <s v="Entrepreneur"/>
    <s v="goal_help"/>
    <x v="2"/>
    <s v="happen everywhere"/>
    <x v="2"/>
    <s v="vishalrathour801@gmail.com"/>
    <x v="2"/>
    <x v="2"/>
    <x v="0"/>
    <x v="0"/>
    <x v="0"/>
    <x v="0"/>
    <x v="0"/>
    <s v="N/A"/>
    <s v="N/A"/>
    <x v="0"/>
  </r>
  <r>
    <x v="2815"/>
    <x v="0"/>
    <n v="342030"/>
    <x v="0"/>
    <x v="0"/>
    <x v="2"/>
    <x v="0"/>
    <x v="1"/>
    <x v="0"/>
    <x v="0"/>
    <x v="1"/>
    <s v="learning_supportive"/>
    <x v="1"/>
    <s v="Business Operations"/>
    <s v="explains_expectations"/>
    <x v="2"/>
    <s v="happen everywhere"/>
    <x v="2"/>
    <s v="vishalrathour801@gmail.com"/>
    <x v="2"/>
    <x v="2"/>
    <x v="0"/>
    <x v="0"/>
    <x v="0"/>
    <x v="0"/>
    <x v="0"/>
    <s v="N/A"/>
    <s v="N/A"/>
    <x v="0"/>
  </r>
  <r>
    <x v="2815"/>
    <x v="0"/>
    <n v="342030"/>
    <x v="0"/>
    <x v="0"/>
    <x v="2"/>
    <x v="0"/>
    <x v="1"/>
    <x v="0"/>
    <x v="0"/>
    <x v="1"/>
    <s v="learning_supportive"/>
    <x v="1"/>
    <s v="Business Operations"/>
    <s v="goal_help"/>
    <x v="2"/>
    <s v="happen everywhere"/>
    <x v="2"/>
    <s v="vishalrathour801@gmail.com"/>
    <x v="2"/>
    <x v="2"/>
    <x v="0"/>
    <x v="0"/>
    <x v="0"/>
    <x v="0"/>
    <x v="0"/>
    <s v="N/A"/>
    <s v="N/A"/>
    <x v="0"/>
  </r>
  <r>
    <x v="2815"/>
    <x v="0"/>
    <n v="342030"/>
    <x v="0"/>
    <x v="0"/>
    <x v="2"/>
    <x v="0"/>
    <x v="1"/>
    <x v="0"/>
    <x v="0"/>
    <x v="1"/>
    <s v="learning_supportive"/>
    <x v="1"/>
    <s v="End-to-End Projects"/>
    <s v="explains_expectations"/>
    <x v="2"/>
    <s v="happen everywhere"/>
    <x v="2"/>
    <s v="vishalrathour801@gmail.com"/>
    <x v="2"/>
    <x v="2"/>
    <x v="0"/>
    <x v="0"/>
    <x v="0"/>
    <x v="0"/>
    <x v="0"/>
    <s v="N/A"/>
    <s v="N/A"/>
    <x v="0"/>
  </r>
  <r>
    <x v="2815"/>
    <x v="0"/>
    <n v="342030"/>
    <x v="0"/>
    <x v="0"/>
    <x v="2"/>
    <x v="0"/>
    <x v="1"/>
    <x v="0"/>
    <x v="0"/>
    <x v="1"/>
    <s v="learning_supportive"/>
    <x v="1"/>
    <s v="End-to-End Projects"/>
    <s v="goal_help"/>
    <x v="2"/>
    <s v="happen everywhere"/>
    <x v="2"/>
    <s v="vishalrathour801@gmail.com"/>
    <x v="2"/>
    <x v="2"/>
    <x v="0"/>
    <x v="0"/>
    <x v="0"/>
    <x v="0"/>
    <x v="0"/>
    <s v="N/A"/>
    <s v="N/A"/>
    <x v="0"/>
  </r>
  <r>
    <x v="2815"/>
    <x v="0"/>
    <n v="342030"/>
    <x v="0"/>
    <x v="0"/>
    <x v="2"/>
    <x v="0"/>
    <x v="1"/>
    <x v="0"/>
    <x v="0"/>
    <x v="1"/>
    <s v="learning_supportive"/>
    <x v="1"/>
    <s v="Develop software"/>
    <s v="explains_expectations"/>
    <x v="2"/>
    <s v="happen everywhere"/>
    <x v="2"/>
    <s v="vishalrathour801@gmail.com"/>
    <x v="2"/>
    <x v="2"/>
    <x v="0"/>
    <x v="0"/>
    <x v="0"/>
    <x v="0"/>
    <x v="0"/>
    <s v="N/A"/>
    <s v="N/A"/>
    <x v="0"/>
  </r>
  <r>
    <x v="2815"/>
    <x v="0"/>
    <n v="342030"/>
    <x v="0"/>
    <x v="0"/>
    <x v="2"/>
    <x v="0"/>
    <x v="1"/>
    <x v="0"/>
    <x v="0"/>
    <x v="1"/>
    <s v="learning_supportive"/>
    <x v="1"/>
    <s v="Develop software"/>
    <s v="goal_help"/>
    <x v="2"/>
    <s v="happen everywhere"/>
    <x v="2"/>
    <s v="vishalrathour801@gmail.com"/>
    <x v="2"/>
    <x v="2"/>
    <x v="0"/>
    <x v="0"/>
    <x v="0"/>
    <x v="0"/>
    <x v="0"/>
    <s v="N/A"/>
    <s v="N/A"/>
    <x v="0"/>
  </r>
  <r>
    <x v="2815"/>
    <x v="0"/>
    <n v="342030"/>
    <x v="0"/>
    <x v="0"/>
    <x v="2"/>
    <x v="0"/>
    <x v="1"/>
    <x v="0"/>
    <x v="0"/>
    <x v="1"/>
    <s v="learning_supportive"/>
    <x v="1"/>
    <s v="Entrepreneur"/>
    <s v="explains_expectations"/>
    <x v="2"/>
    <s v="happen everywhere"/>
    <x v="2"/>
    <s v="vishalrathour801@gmail.com"/>
    <x v="2"/>
    <x v="2"/>
    <x v="0"/>
    <x v="0"/>
    <x v="0"/>
    <x v="0"/>
    <x v="0"/>
    <s v="N/A"/>
    <s v="N/A"/>
    <x v="0"/>
  </r>
  <r>
    <x v="2815"/>
    <x v="0"/>
    <n v="342030"/>
    <x v="0"/>
    <x v="0"/>
    <x v="2"/>
    <x v="0"/>
    <x v="1"/>
    <x v="0"/>
    <x v="0"/>
    <x v="1"/>
    <s v="learning_supportive"/>
    <x v="1"/>
    <s v="Entrepreneur"/>
    <s v="goal_help"/>
    <x v="2"/>
    <s v="happen everywhere"/>
    <x v="2"/>
    <s v="vishalrathour801@gmail.com"/>
    <x v="2"/>
    <x v="2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4"/>
    <s v="Creative strategy"/>
    <s v="explains_expectations"/>
    <x v="2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4"/>
    <s v="Creative strategy"/>
    <s v="explains_expectations"/>
    <x v="3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4"/>
    <s v="Creative strategy"/>
    <s v="explains_expectations"/>
    <x v="4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4"/>
    <s v="Creative strategy"/>
    <s v="goal_help"/>
    <x v="2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4"/>
    <s v="Creative strategy"/>
    <s v="goal_help"/>
    <x v="3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4"/>
    <s v="Creative strategy"/>
    <s v="goal_help"/>
    <x v="4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4"/>
    <s v="generate insights"/>
    <s v="explains_expectations"/>
    <x v="2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4"/>
    <s v="generate insights"/>
    <s v="explains_expectations"/>
    <x v="3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4"/>
    <s v="generate insights"/>
    <s v="explains_expectations"/>
    <x v="4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4"/>
    <s v="generate insights"/>
    <s v="goal_help"/>
    <x v="2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4"/>
    <s v="generate insights"/>
    <s v="goal_help"/>
    <x v="3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4"/>
    <s v="generate insights"/>
    <s v="goal_help"/>
    <x v="4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4"/>
    <s v="Entrepreneur"/>
    <s v="explains_expectations"/>
    <x v="2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4"/>
    <s v="Entrepreneur"/>
    <s v="explains_expectations"/>
    <x v="3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4"/>
    <s v="Entrepreneur"/>
    <s v="explains_expectations"/>
    <x v="4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4"/>
    <s v="Entrepreneur"/>
    <s v="goal_help"/>
    <x v="2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4"/>
    <s v="Entrepreneur"/>
    <s v="goal_help"/>
    <x v="3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4"/>
    <s v="Entrepreneur"/>
    <s v="goal_help"/>
    <x v="4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4"/>
    <s v="AI Specialist"/>
    <s v="explains_expectations"/>
    <x v="2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4"/>
    <s v="AI Specialist"/>
    <s v="explains_expectations"/>
    <x v="3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4"/>
    <s v="AI Specialist"/>
    <s v="explains_expectations"/>
    <x v="4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4"/>
    <s v="AI Specialist"/>
    <s v="goal_help"/>
    <x v="2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4"/>
    <s v="AI Specialist"/>
    <s v="goal_help"/>
    <x v="3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4"/>
    <s v="AI Specialist"/>
    <s v="goal_help"/>
    <x v="4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0"/>
    <s v="Creative strategy"/>
    <s v="explains_expectations"/>
    <x v="2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0"/>
    <s v="Creative strategy"/>
    <s v="explains_expectations"/>
    <x v="3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0"/>
    <s v="Creative strategy"/>
    <s v="explains_expectations"/>
    <x v="4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0"/>
    <s v="Creative strategy"/>
    <s v="goal_help"/>
    <x v="2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0"/>
    <s v="Creative strategy"/>
    <s v="goal_help"/>
    <x v="3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0"/>
    <s v="Creative strategy"/>
    <s v="goal_help"/>
    <x v="4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0"/>
    <s v="generate insights"/>
    <s v="explains_expectations"/>
    <x v="2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0"/>
    <s v="generate insights"/>
    <s v="explains_expectations"/>
    <x v="3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0"/>
    <s v="generate insights"/>
    <s v="explains_expectations"/>
    <x v="4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0"/>
    <s v="generate insights"/>
    <s v="goal_help"/>
    <x v="2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0"/>
    <s v="generate insights"/>
    <s v="goal_help"/>
    <x v="3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0"/>
    <s v="generate insights"/>
    <s v="goal_help"/>
    <x v="4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0"/>
    <s v="Entrepreneur"/>
    <s v="explains_expectations"/>
    <x v="2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0"/>
    <s v="Entrepreneur"/>
    <s v="explains_expectations"/>
    <x v="3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0"/>
    <s v="Entrepreneur"/>
    <s v="explains_expectations"/>
    <x v="4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0"/>
    <s v="Entrepreneur"/>
    <s v="goal_help"/>
    <x v="2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0"/>
    <s v="Entrepreneur"/>
    <s v="goal_help"/>
    <x v="3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0"/>
    <s v="Entrepreneur"/>
    <s v="goal_help"/>
    <x v="4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0"/>
    <s v="AI Specialist"/>
    <s v="explains_expectations"/>
    <x v="2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0"/>
    <s v="AI Specialist"/>
    <s v="explains_expectations"/>
    <x v="3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0"/>
    <s v="AI Specialist"/>
    <s v="explains_expectations"/>
    <x v="4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0"/>
    <s v="AI Specialist"/>
    <s v="goal_help"/>
    <x v="2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0"/>
    <s v="AI Specialist"/>
    <s v="goal_help"/>
    <x v="3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0"/>
    <s v="AI Specialist"/>
    <s v="goal_help"/>
    <x v="4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3"/>
    <s v="Creative strategy"/>
    <s v="explains_expectations"/>
    <x v="2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3"/>
    <s v="Creative strategy"/>
    <s v="explains_expectations"/>
    <x v="3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3"/>
    <s v="Creative strategy"/>
    <s v="explains_expectations"/>
    <x v="4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3"/>
    <s v="Creative strategy"/>
    <s v="goal_help"/>
    <x v="2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3"/>
    <s v="Creative strategy"/>
    <s v="goal_help"/>
    <x v="3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3"/>
    <s v="Creative strategy"/>
    <s v="goal_help"/>
    <x v="4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3"/>
    <s v="generate insights"/>
    <s v="explains_expectations"/>
    <x v="2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3"/>
    <s v="generate insights"/>
    <s v="explains_expectations"/>
    <x v="3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3"/>
    <s v="generate insights"/>
    <s v="explains_expectations"/>
    <x v="4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3"/>
    <s v="generate insights"/>
    <s v="goal_help"/>
    <x v="2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3"/>
    <s v="generate insights"/>
    <s v="goal_help"/>
    <x v="3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3"/>
    <s v="generate insights"/>
    <s v="goal_help"/>
    <x v="4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3"/>
    <s v="Entrepreneur"/>
    <s v="explains_expectations"/>
    <x v="2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3"/>
    <s v="Entrepreneur"/>
    <s v="explains_expectations"/>
    <x v="3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3"/>
    <s v="Entrepreneur"/>
    <s v="explains_expectations"/>
    <x v="4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3"/>
    <s v="Entrepreneur"/>
    <s v="goal_help"/>
    <x v="2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3"/>
    <s v="Entrepreneur"/>
    <s v="goal_help"/>
    <x v="3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3"/>
    <s v="Entrepreneur"/>
    <s v="goal_help"/>
    <x v="4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3"/>
    <s v="AI Specialist"/>
    <s v="explains_expectations"/>
    <x v="2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3"/>
    <s v="AI Specialist"/>
    <s v="explains_expectations"/>
    <x v="3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3"/>
    <s v="AI Specialist"/>
    <s v="explains_expectations"/>
    <x v="4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3"/>
    <s v="AI Specialist"/>
    <s v="goal_help"/>
    <x v="2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3"/>
    <s v="AI Specialist"/>
    <s v="goal_help"/>
    <x v="3"/>
    <s v="happen everywhere"/>
    <x v="2"/>
    <s v="yt996939@gmail.com"/>
    <x v="5"/>
    <x v="4"/>
    <x v="0"/>
    <x v="0"/>
    <x v="0"/>
    <x v="0"/>
    <x v="0"/>
    <s v="N/A"/>
    <s v="N/A"/>
    <x v="0"/>
  </r>
  <r>
    <x v="2816"/>
    <x v="0"/>
    <n v="226005"/>
    <x v="0"/>
    <x v="0"/>
    <x v="0"/>
    <x v="0"/>
    <x v="0"/>
    <x v="0"/>
    <x v="6"/>
    <x v="2"/>
    <s v="non_supportive_employer"/>
    <x v="3"/>
    <s v="AI Specialist"/>
    <s v="goal_help"/>
    <x v="4"/>
    <s v="happen everywhere"/>
    <x v="2"/>
    <s v="yt996939@gmail.com"/>
    <x v="5"/>
    <x v="4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4"/>
    <s v="Creative strategy"/>
    <s v="explains_expectations"/>
    <x v="0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4"/>
    <s v="Creative strategy"/>
    <s v="explains_expectations"/>
    <x v="1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4"/>
    <s v="Creative strategy"/>
    <s v="goal_help"/>
    <x v="0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4"/>
    <s v="Creative strategy"/>
    <s v="goal_help"/>
    <x v="1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4"/>
    <s v="Teaching"/>
    <s v="explains_expectations"/>
    <x v="0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4"/>
    <s v="Teaching"/>
    <s v="explains_expectations"/>
    <x v="1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4"/>
    <s v="Teaching"/>
    <s v="goal_help"/>
    <x v="0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4"/>
    <s v="Teaching"/>
    <s v="goal_help"/>
    <x v="1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4"/>
    <s v="generate insights"/>
    <s v="explains_expectations"/>
    <x v="0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4"/>
    <s v="generate insights"/>
    <s v="explains_expectations"/>
    <x v="1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4"/>
    <s v="generate insights"/>
    <s v="goal_help"/>
    <x v="0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4"/>
    <s v="generate insights"/>
    <s v="goal_help"/>
    <x v="1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4"/>
    <s v="freelancer"/>
    <s v="explains_expectations"/>
    <x v="0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4"/>
    <s v="freelancer"/>
    <s v="explains_expectations"/>
    <x v="1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4"/>
    <s v="freelancer"/>
    <s v="goal_help"/>
    <x v="0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4"/>
    <s v="freelancer"/>
    <s v="goal_help"/>
    <x v="1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0"/>
    <s v="Creative strategy"/>
    <s v="explains_expectations"/>
    <x v="0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0"/>
    <s v="Creative strategy"/>
    <s v="explains_expectations"/>
    <x v="1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0"/>
    <s v="Creative strategy"/>
    <s v="goal_help"/>
    <x v="0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0"/>
    <s v="Creative strategy"/>
    <s v="goal_help"/>
    <x v="1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0"/>
    <s v="Teaching"/>
    <s v="explains_expectations"/>
    <x v="0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0"/>
    <s v="Teaching"/>
    <s v="explains_expectations"/>
    <x v="1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0"/>
    <s v="Teaching"/>
    <s v="goal_help"/>
    <x v="0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0"/>
    <s v="Teaching"/>
    <s v="goal_help"/>
    <x v="1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0"/>
    <s v="generate insights"/>
    <s v="explains_expectations"/>
    <x v="0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0"/>
    <s v="generate insights"/>
    <s v="explains_expectations"/>
    <x v="1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0"/>
    <s v="generate insights"/>
    <s v="goal_help"/>
    <x v="0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0"/>
    <s v="generate insights"/>
    <s v="goal_help"/>
    <x v="1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0"/>
    <s v="freelancer"/>
    <s v="explains_expectations"/>
    <x v="0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0"/>
    <s v="freelancer"/>
    <s v="explains_expectations"/>
    <x v="1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0"/>
    <s v="freelancer"/>
    <s v="goal_help"/>
    <x v="0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0"/>
    <s v="freelancer"/>
    <s v="goal_help"/>
    <x v="1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6"/>
    <s v="Creative strategy"/>
    <s v="explains_expectations"/>
    <x v="0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6"/>
    <s v="Creative strategy"/>
    <s v="explains_expectations"/>
    <x v="1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6"/>
    <s v="Creative strategy"/>
    <s v="goal_help"/>
    <x v="0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6"/>
    <s v="Creative strategy"/>
    <s v="goal_help"/>
    <x v="1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6"/>
    <s v="Teaching"/>
    <s v="explains_expectations"/>
    <x v="0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6"/>
    <s v="Teaching"/>
    <s v="explains_expectations"/>
    <x v="1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6"/>
    <s v="Teaching"/>
    <s v="goal_help"/>
    <x v="0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6"/>
    <s v="Teaching"/>
    <s v="goal_help"/>
    <x v="1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6"/>
    <s v="generate insights"/>
    <s v="explains_expectations"/>
    <x v="0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6"/>
    <s v="generate insights"/>
    <s v="explains_expectations"/>
    <x v="1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6"/>
    <s v="generate insights"/>
    <s v="goal_help"/>
    <x v="0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6"/>
    <s v="generate insights"/>
    <s v="goal_help"/>
    <x v="1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6"/>
    <s v="freelancer"/>
    <s v="explains_expectations"/>
    <x v="0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6"/>
    <s v="freelancer"/>
    <s v="explains_expectations"/>
    <x v="1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6"/>
    <s v="freelancer"/>
    <s v="goal_help"/>
    <x v="0"/>
    <s v="happen everywhere"/>
    <x v="1"/>
    <s v="satishkumar19964@gmail.com"/>
    <x v="2"/>
    <x v="2"/>
    <x v="0"/>
    <x v="0"/>
    <x v="0"/>
    <x v="0"/>
    <x v="0"/>
    <s v="N/A"/>
    <s v="N/A"/>
    <x v="0"/>
  </r>
  <r>
    <x v="2817"/>
    <x v="0"/>
    <n v="500042"/>
    <x v="0"/>
    <x v="4"/>
    <x v="2"/>
    <x v="0"/>
    <x v="0"/>
    <x v="0"/>
    <x v="7"/>
    <x v="1"/>
    <s v="non_supportive_employer"/>
    <x v="6"/>
    <s v="freelancer"/>
    <s v="goal_help"/>
    <x v="1"/>
    <s v="happen everywhere"/>
    <x v="1"/>
    <s v="satishkumar19964@gmail.com"/>
    <x v="2"/>
    <x v="2"/>
    <x v="0"/>
    <x v="0"/>
    <x v="0"/>
    <x v="0"/>
    <x v="0"/>
    <s v="N/A"/>
    <s v="N/A"/>
    <x v="0"/>
  </r>
  <r>
    <x v="2818"/>
    <x v="0"/>
    <n v="400059"/>
    <x v="0"/>
    <x v="2"/>
    <x v="0"/>
    <x v="1"/>
    <x v="0"/>
    <x v="0"/>
    <x v="4"/>
    <x v="3"/>
    <s v="supportive_employer"/>
    <x v="0"/>
    <s v="Creative strategy"/>
    <s v="clear_needs"/>
    <x v="2"/>
    <s v="Yes"/>
    <x v="3"/>
    <s v="adityavait@gmail.com"/>
    <x v="3"/>
    <x v="3"/>
    <x v="0"/>
    <x v="0"/>
    <x v="0"/>
    <x v="0"/>
    <x v="0"/>
    <s v="N/A"/>
    <s v="N/A"/>
    <x v="0"/>
  </r>
  <r>
    <x v="2818"/>
    <x v="0"/>
    <n v="400059"/>
    <x v="0"/>
    <x v="2"/>
    <x v="0"/>
    <x v="1"/>
    <x v="0"/>
    <x v="0"/>
    <x v="4"/>
    <x v="3"/>
    <s v="supportive_employer"/>
    <x v="0"/>
    <s v="Business Operations"/>
    <s v="clear_needs"/>
    <x v="2"/>
    <s v="Yes"/>
    <x v="3"/>
    <s v="adityavait@gmail.com"/>
    <x v="3"/>
    <x v="3"/>
    <x v="0"/>
    <x v="0"/>
    <x v="0"/>
    <x v="0"/>
    <x v="0"/>
    <s v="N/A"/>
    <s v="N/A"/>
    <x v="0"/>
  </r>
  <r>
    <x v="2818"/>
    <x v="0"/>
    <n v="400059"/>
    <x v="0"/>
    <x v="2"/>
    <x v="0"/>
    <x v="1"/>
    <x v="0"/>
    <x v="0"/>
    <x v="4"/>
    <x v="3"/>
    <s v="supportive_employer"/>
    <x v="0"/>
    <s v="Develop a Team"/>
    <s v="clear_needs"/>
    <x v="2"/>
    <s v="Yes"/>
    <x v="3"/>
    <s v="adityavait@gmail.com"/>
    <x v="3"/>
    <x v="3"/>
    <x v="0"/>
    <x v="0"/>
    <x v="0"/>
    <x v="0"/>
    <x v="0"/>
    <s v="N/A"/>
    <s v="N/A"/>
    <x v="0"/>
  </r>
  <r>
    <x v="2818"/>
    <x v="0"/>
    <n v="400059"/>
    <x v="0"/>
    <x v="2"/>
    <x v="0"/>
    <x v="1"/>
    <x v="0"/>
    <x v="0"/>
    <x v="4"/>
    <x v="3"/>
    <s v="supportive_employer"/>
    <x v="0"/>
    <s v="Hard Physical Work"/>
    <s v="clear_needs"/>
    <x v="2"/>
    <s v="Yes"/>
    <x v="3"/>
    <s v="adityavait@gmail.com"/>
    <x v="3"/>
    <x v="3"/>
    <x v="0"/>
    <x v="0"/>
    <x v="0"/>
    <x v="0"/>
    <x v="0"/>
    <s v="N/A"/>
    <s v="N/A"/>
    <x v="0"/>
  </r>
  <r>
    <x v="2818"/>
    <x v="0"/>
    <n v="400059"/>
    <x v="0"/>
    <x v="2"/>
    <x v="0"/>
    <x v="1"/>
    <x v="0"/>
    <x v="0"/>
    <x v="4"/>
    <x v="3"/>
    <s v="supportive_employer"/>
    <x v="3"/>
    <s v="Creative strategy"/>
    <s v="clear_needs"/>
    <x v="2"/>
    <s v="Yes"/>
    <x v="3"/>
    <s v="adityavait@gmail.com"/>
    <x v="3"/>
    <x v="3"/>
    <x v="0"/>
    <x v="0"/>
    <x v="0"/>
    <x v="0"/>
    <x v="0"/>
    <s v="N/A"/>
    <s v="N/A"/>
    <x v="0"/>
  </r>
  <r>
    <x v="2818"/>
    <x v="0"/>
    <n v="400059"/>
    <x v="0"/>
    <x v="2"/>
    <x v="0"/>
    <x v="1"/>
    <x v="0"/>
    <x v="0"/>
    <x v="4"/>
    <x v="3"/>
    <s v="supportive_employer"/>
    <x v="3"/>
    <s v="Business Operations"/>
    <s v="clear_needs"/>
    <x v="2"/>
    <s v="Yes"/>
    <x v="3"/>
    <s v="adityavait@gmail.com"/>
    <x v="3"/>
    <x v="3"/>
    <x v="0"/>
    <x v="0"/>
    <x v="0"/>
    <x v="0"/>
    <x v="0"/>
    <s v="N/A"/>
    <s v="N/A"/>
    <x v="0"/>
  </r>
  <r>
    <x v="2818"/>
    <x v="0"/>
    <n v="400059"/>
    <x v="0"/>
    <x v="2"/>
    <x v="0"/>
    <x v="1"/>
    <x v="0"/>
    <x v="0"/>
    <x v="4"/>
    <x v="3"/>
    <s v="supportive_employer"/>
    <x v="3"/>
    <s v="Develop a Team"/>
    <s v="clear_needs"/>
    <x v="2"/>
    <s v="Yes"/>
    <x v="3"/>
    <s v="adityavait@gmail.com"/>
    <x v="3"/>
    <x v="3"/>
    <x v="0"/>
    <x v="0"/>
    <x v="0"/>
    <x v="0"/>
    <x v="0"/>
    <s v="N/A"/>
    <s v="N/A"/>
    <x v="0"/>
  </r>
  <r>
    <x v="2818"/>
    <x v="0"/>
    <n v="400059"/>
    <x v="0"/>
    <x v="2"/>
    <x v="0"/>
    <x v="1"/>
    <x v="0"/>
    <x v="0"/>
    <x v="4"/>
    <x v="3"/>
    <s v="supportive_employer"/>
    <x v="3"/>
    <s v="Hard Physical Work"/>
    <s v="clear_needs"/>
    <x v="2"/>
    <s v="Yes"/>
    <x v="3"/>
    <s v="adityavait@gmail.com"/>
    <x v="3"/>
    <x v="3"/>
    <x v="0"/>
    <x v="0"/>
    <x v="0"/>
    <x v="0"/>
    <x v="0"/>
    <s v="N/A"/>
    <s v="N/A"/>
    <x v="0"/>
  </r>
  <r>
    <x v="2818"/>
    <x v="0"/>
    <n v="400059"/>
    <x v="0"/>
    <x v="2"/>
    <x v="0"/>
    <x v="1"/>
    <x v="0"/>
    <x v="0"/>
    <x v="4"/>
    <x v="3"/>
    <s v="supportive_employer"/>
    <x v="1"/>
    <s v="Creative strategy"/>
    <s v="clear_needs"/>
    <x v="2"/>
    <s v="Yes"/>
    <x v="3"/>
    <s v="adityavait@gmail.com"/>
    <x v="3"/>
    <x v="3"/>
    <x v="0"/>
    <x v="0"/>
    <x v="0"/>
    <x v="0"/>
    <x v="0"/>
    <s v="N/A"/>
    <s v="N/A"/>
    <x v="0"/>
  </r>
  <r>
    <x v="2818"/>
    <x v="0"/>
    <n v="400059"/>
    <x v="0"/>
    <x v="2"/>
    <x v="0"/>
    <x v="1"/>
    <x v="0"/>
    <x v="0"/>
    <x v="4"/>
    <x v="3"/>
    <s v="supportive_employer"/>
    <x v="1"/>
    <s v="Business Operations"/>
    <s v="clear_needs"/>
    <x v="2"/>
    <s v="Yes"/>
    <x v="3"/>
    <s v="adityavait@gmail.com"/>
    <x v="3"/>
    <x v="3"/>
    <x v="0"/>
    <x v="0"/>
    <x v="0"/>
    <x v="0"/>
    <x v="0"/>
    <s v="N/A"/>
    <s v="N/A"/>
    <x v="0"/>
  </r>
  <r>
    <x v="2818"/>
    <x v="0"/>
    <n v="400059"/>
    <x v="0"/>
    <x v="2"/>
    <x v="0"/>
    <x v="1"/>
    <x v="0"/>
    <x v="0"/>
    <x v="4"/>
    <x v="3"/>
    <s v="supportive_employer"/>
    <x v="1"/>
    <s v="Develop a Team"/>
    <s v="clear_needs"/>
    <x v="2"/>
    <s v="Yes"/>
    <x v="3"/>
    <s v="adityavait@gmail.com"/>
    <x v="3"/>
    <x v="3"/>
    <x v="0"/>
    <x v="0"/>
    <x v="0"/>
    <x v="0"/>
    <x v="0"/>
    <s v="N/A"/>
    <s v="N/A"/>
    <x v="0"/>
  </r>
  <r>
    <x v="2818"/>
    <x v="0"/>
    <n v="400059"/>
    <x v="0"/>
    <x v="2"/>
    <x v="0"/>
    <x v="1"/>
    <x v="0"/>
    <x v="0"/>
    <x v="4"/>
    <x v="3"/>
    <s v="supportive_employer"/>
    <x v="1"/>
    <s v="Hard Physical Work"/>
    <s v="clear_needs"/>
    <x v="2"/>
    <s v="Yes"/>
    <x v="3"/>
    <s v="adityavait@gmail.com"/>
    <x v="3"/>
    <x v="3"/>
    <x v="0"/>
    <x v="0"/>
    <x v="0"/>
    <x v="0"/>
    <x v="0"/>
    <s v="N/A"/>
    <s v="N/A"/>
    <x v="0"/>
  </r>
  <r>
    <x v="2819"/>
    <x v="0"/>
    <n v="421202"/>
    <x v="0"/>
    <x v="0"/>
    <x v="0"/>
    <x v="0"/>
    <x v="1"/>
    <x v="0"/>
    <x v="4"/>
    <x v="1"/>
    <s v="learning_supportive"/>
    <x v="4"/>
    <s v="Business Operations"/>
    <s v="clear_needs"/>
    <x v="1"/>
    <s v="happen everywhere"/>
    <x v="2"/>
    <s v="yashjpro9@gmail.com"/>
    <x v="4"/>
    <x v="0"/>
    <x v="0"/>
    <x v="0"/>
    <x v="0"/>
    <x v="0"/>
    <x v="0"/>
    <s v="N/A"/>
    <s v="N/A"/>
    <x v="0"/>
  </r>
  <r>
    <x v="2819"/>
    <x v="0"/>
    <n v="421202"/>
    <x v="0"/>
    <x v="0"/>
    <x v="0"/>
    <x v="0"/>
    <x v="1"/>
    <x v="0"/>
    <x v="4"/>
    <x v="1"/>
    <s v="learning_supportive"/>
    <x v="4"/>
    <s v="generate insights"/>
    <s v="clear_needs"/>
    <x v="1"/>
    <s v="happen everywhere"/>
    <x v="2"/>
    <s v="yashjpro9@gmail.com"/>
    <x v="4"/>
    <x v="0"/>
    <x v="0"/>
    <x v="0"/>
    <x v="0"/>
    <x v="0"/>
    <x v="0"/>
    <s v="N/A"/>
    <s v="N/A"/>
    <x v="0"/>
  </r>
  <r>
    <x v="2819"/>
    <x v="0"/>
    <n v="421202"/>
    <x v="0"/>
    <x v="0"/>
    <x v="0"/>
    <x v="0"/>
    <x v="1"/>
    <x v="0"/>
    <x v="4"/>
    <x v="1"/>
    <s v="learning_supportive"/>
    <x v="4"/>
    <s v="Entrepreneur"/>
    <s v="clear_needs"/>
    <x v="1"/>
    <s v="happen everywhere"/>
    <x v="2"/>
    <s v="yashjpro9@gmail.com"/>
    <x v="4"/>
    <x v="0"/>
    <x v="0"/>
    <x v="0"/>
    <x v="0"/>
    <x v="0"/>
    <x v="0"/>
    <s v="N/A"/>
    <s v="N/A"/>
    <x v="0"/>
  </r>
  <r>
    <x v="2819"/>
    <x v="0"/>
    <n v="421202"/>
    <x v="0"/>
    <x v="0"/>
    <x v="0"/>
    <x v="0"/>
    <x v="1"/>
    <x v="0"/>
    <x v="4"/>
    <x v="1"/>
    <s v="learning_supportive"/>
    <x v="4"/>
    <s v="AI Specialist"/>
    <s v="clear_needs"/>
    <x v="1"/>
    <s v="happen everywhere"/>
    <x v="2"/>
    <s v="yashjpro9@gmail.com"/>
    <x v="4"/>
    <x v="0"/>
    <x v="0"/>
    <x v="0"/>
    <x v="0"/>
    <x v="0"/>
    <x v="0"/>
    <s v="N/A"/>
    <s v="N/A"/>
    <x v="0"/>
  </r>
  <r>
    <x v="2819"/>
    <x v="0"/>
    <n v="421202"/>
    <x v="0"/>
    <x v="0"/>
    <x v="0"/>
    <x v="0"/>
    <x v="1"/>
    <x v="0"/>
    <x v="4"/>
    <x v="1"/>
    <s v="learning_supportive"/>
    <x v="1"/>
    <s v="Business Operations"/>
    <s v="clear_needs"/>
    <x v="1"/>
    <s v="happen everywhere"/>
    <x v="2"/>
    <s v="yashjpro9@gmail.com"/>
    <x v="4"/>
    <x v="0"/>
    <x v="0"/>
    <x v="0"/>
    <x v="0"/>
    <x v="0"/>
    <x v="0"/>
    <s v="N/A"/>
    <s v="N/A"/>
    <x v="0"/>
  </r>
  <r>
    <x v="2819"/>
    <x v="0"/>
    <n v="421202"/>
    <x v="0"/>
    <x v="0"/>
    <x v="0"/>
    <x v="0"/>
    <x v="1"/>
    <x v="0"/>
    <x v="4"/>
    <x v="1"/>
    <s v="learning_supportive"/>
    <x v="1"/>
    <s v="generate insights"/>
    <s v="clear_needs"/>
    <x v="1"/>
    <s v="happen everywhere"/>
    <x v="2"/>
    <s v="yashjpro9@gmail.com"/>
    <x v="4"/>
    <x v="0"/>
    <x v="0"/>
    <x v="0"/>
    <x v="0"/>
    <x v="0"/>
    <x v="0"/>
    <s v="N/A"/>
    <s v="N/A"/>
    <x v="0"/>
  </r>
  <r>
    <x v="2819"/>
    <x v="0"/>
    <n v="421202"/>
    <x v="0"/>
    <x v="0"/>
    <x v="0"/>
    <x v="0"/>
    <x v="1"/>
    <x v="0"/>
    <x v="4"/>
    <x v="1"/>
    <s v="learning_supportive"/>
    <x v="1"/>
    <s v="Entrepreneur"/>
    <s v="clear_needs"/>
    <x v="1"/>
    <s v="happen everywhere"/>
    <x v="2"/>
    <s v="yashjpro9@gmail.com"/>
    <x v="4"/>
    <x v="0"/>
    <x v="0"/>
    <x v="0"/>
    <x v="0"/>
    <x v="0"/>
    <x v="0"/>
    <s v="N/A"/>
    <s v="N/A"/>
    <x v="0"/>
  </r>
  <r>
    <x v="2819"/>
    <x v="0"/>
    <n v="421202"/>
    <x v="0"/>
    <x v="0"/>
    <x v="0"/>
    <x v="0"/>
    <x v="1"/>
    <x v="0"/>
    <x v="4"/>
    <x v="1"/>
    <s v="learning_supportive"/>
    <x v="1"/>
    <s v="AI Specialist"/>
    <s v="clear_needs"/>
    <x v="1"/>
    <s v="happen everywhere"/>
    <x v="2"/>
    <s v="yashjpro9@gmail.com"/>
    <x v="4"/>
    <x v="0"/>
    <x v="0"/>
    <x v="0"/>
    <x v="0"/>
    <x v="0"/>
    <x v="0"/>
    <s v="N/A"/>
    <s v="N/A"/>
    <x v="0"/>
  </r>
  <r>
    <x v="2819"/>
    <x v="0"/>
    <n v="421202"/>
    <x v="0"/>
    <x v="0"/>
    <x v="0"/>
    <x v="0"/>
    <x v="1"/>
    <x v="0"/>
    <x v="4"/>
    <x v="1"/>
    <s v="learning_supportive"/>
    <x v="5"/>
    <s v="Business Operations"/>
    <s v="clear_needs"/>
    <x v="1"/>
    <s v="happen everywhere"/>
    <x v="2"/>
    <s v="yashjpro9@gmail.com"/>
    <x v="4"/>
    <x v="0"/>
    <x v="0"/>
    <x v="0"/>
    <x v="0"/>
    <x v="0"/>
    <x v="0"/>
    <s v="N/A"/>
    <s v="N/A"/>
    <x v="0"/>
  </r>
  <r>
    <x v="2819"/>
    <x v="0"/>
    <n v="421202"/>
    <x v="0"/>
    <x v="0"/>
    <x v="0"/>
    <x v="0"/>
    <x v="1"/>
    <x v="0"/>
    <x v="4"/>
    <x v="1"/>
    <s v="learning_supportive"/>
    <x v="5"/>
    <s v="generate insights"/>
    <s v="clear_needs"/>
    <x v="1"/>
    <s v="happen everywhere"/>
    <x v="2"/>
    <s v="yashjpro9@gmail.com"/>
    <x v="4"/>
    <x v="0"/>
    <x v="0"/>
    <x v="0"/>
    <x v="0"/>
    <x v="0"/>
    <x v="0"/>
    <s v="N/A"/>
    <s v="N/A"/>
    <x v="0"/>
  </r>
  <r>
    <x v="2819"/>
    <x v="0"/>
    <n v="421202"/>
    <x v="0"/>
    <x v="0"/>
    <x v="0"/>
    <x v="0"/>
    <x v="1"/>
    <x v="0"/>
    <x v="4"/>
    <x v="1"/>
    <s v="learning_supportive"/>
    <x v="5"/>
    <s v="Entrepreneur"/>
    <s v="clear_needs"/>
    <x v="1"/>
    <s v="happen everywhere"/>
    <x v="2"/>
    <s v="yashjpro9@gmail.com"/>
    <x v="4"/>
    <x v="0"/>
    <x v="0"/>
    <x v="0"/>
    <x v="0"/>
    <x v="0"/>
    <x v="0"/>
    <s v="N/A"/>
    <s v="N/A"/>
    <x v="0"/>
  </r>
  <r>
    <x v="2819"/>
    <x v="0"/>
    <n v="421202"/>
    <x v="0"/>
    <x v="0"/>
    <x v="0"/>
    <x v="0"/>
    <x v="1"/>
    <x v="0"/>
    <x v="4"/>
    <x v="1"/>
    <s v="learning_supportive"/>
    <x v="5"/>
    <s v="AI Specialist"/>
    <s v="clear_needs"/>
    <x v="1"/>
    <s v="happen everywhere"/>
    <x v="2"/>
    <s v="yashjpro9@gmail.com"/>
    <x v="4"/>
    <x v="0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4"/>
    <s v="Creative strategy"/>
    <s v="explains_expectations"/>
    <x v="1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4"/>
    <s v="Creative strategy"/>
    <s v="explains_expectations"/>
    <x v="2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4"/>
    <s v="Creative strategy"/>
    <s v="explains_expectations"/>
    <x v="3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4"/>
    <s v="Creative strategy"/>
    <s v="goal_help"/>
    <x v="1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4"/>
    <s v="Creative strategy"/>
    <s v="goal_help"/>
    <x v="2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4"/>
    <s v="Creative strategy"/>
    <s v="goal_help"/>
    <x v="3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4"/>
    <s v="Develop software"/>
    <s v="explains_expectations"/>
    <x v="1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4"/>
    <s v="Develop software"/>
    <s v="explains_expectations"/>
    <x v="2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4"/>
    <s v="Develop software"/>
    <s v="explains_expectations"/>
    <x v="3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4"/>
    <s v="Develop software"/>
    <s v="goal_help"/>
    <x v="1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4"/>
    <s v="Develop software"/>
    <s v="goal_help"/>
    <x v="2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4"/>
    <s v="Develop software"/>
    <s v="goal_help"/>
    <x v="3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4"/>
    <s v="generate insights"/>
    <s v="explains_expectations"/>
    <x v="1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4"/>
    <s v="generate insights"/>
    <s v="explains_expectations"/>
    <x v="2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4"/>
    <s v="generate insights"/>
    <s v="explains_expectations"/>
    <x v="3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4"/>
    <s v="generate insights"/>
    <s v="goal_help"/>
    <x v="1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4"/>
    <s v="generate insights"/>
    <s v="goal_help"/>
    <x v="2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4"/>
    <s v="generate insights"/>
    <s v="goal_help"/>
    <x v="3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4"/>
    <s v="AI Specialist"/>
    <s v="explains_expectations"/>
    <x v="1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4"/>
    <s v="AI Specialist"/>
    <s v="explains_expectations"/>
    <x v="2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4"/>
    <s v="AI Specialist"/>
    <s v="explains_expectations"/>
    <x v="3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4"/>
    <s v="AI Specialist"/>
    <s v="goal_help"/>
    <x v="1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4"/>
    <s v="AI Specialist"/>
    <s v="goal_help"/>
    <x v="2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4"/>
    <s v="AI Specialist"/>
    <s v="goal_help"/>
    <x v="3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0"/>
    <s v="Creative strategy"/>
    <s v="explains_expectations"/>
    <x v="1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0"/>
    <s v="Creative strategy"/>
    <s v="explains_expectations"/>
    <x v="2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0"/>
    <s v="Creative strategy"/>
    <s v="explains_expectations"/>
    <x v="3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0"/>
    <s v="Creative strategy"/>
    <s v="goal_help"/>
    <x v="1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0"/>
    <s v="Creative strategy"/>
    <s v="goal_help"/>
    <x v="2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0"/>
    <s v="Creative strategy"/>
    <s v="goal_help"/>
    <x v="3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0"/>
    <s v="Develop software"/>
    <s v="explains_expectations"/>
    <x v="1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0"/>
    <s v="Develop software"/>
    <s v="explains_expectations"/>
    <x v="2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0"/>
    <s v="Develop software"/>
    <s v="explains_expectations"/>
    <x v="3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0"/>
    <s v="Develop software"/>
    <s v="goal_help"/>
    <x v="1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0"/>
    <s v="Develop software"/>
    <s v="goal_help"/>
    <x v="2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0"/>
    <s v="Develop software"/>
    <s v="goal_help"/>
    <x v="3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0"/>
    <s v="generate insights"/>
    <s v="explains_expectations"/>
    <x v="1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0"/>
    <s v="generate insights"/>
    <s v="explains_expectations"/>
    <x v="2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0"/>
    <s v="generate insights"/>
    <s v="explains_expectations"/>
    <x v="3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0"/>
    <s v="generate insights"/>
    <s v="goal_help"/>
    <x v="1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0"/>
    <s v="generate insights"/>
    <s v="goal_help"/>
    <x v="2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0"/>
    <s v="generate insights"/>
    <s v="goal_help"/>
    <x v="3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0"/>
    <s v="AI Specialist"/>
    <s v="explains_expectations"/>
    <x v="1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0"/>
    <s v="AI Specialist"/>
    <s v="explains_expectations"/>
    <x v="2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0"/>
    <s v="AI Specialist"/>
    <s v="explains_expectations"/>
    <x v="3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0"/>
    <s v="AI Specialist"/>
    <s v="goal_help"/>
    <x v="1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0"/>
    <s v="AI Specialist"/>
    <s v="goal_help"/>
    <x v="2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0"/>
    <s v="AI Specialist"/>
    <s v="goal_help"/>
    <x v="3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1"/>
    <s v="Creative strategy"/>
    <s v="explains_expectations"/>
    <x v="1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1"/>
    <s v="Creative strategy"/>
    <s v="explains_expectations"/>
    <x v="2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1"/>
    <s v="Creative strategy"/>
    <s v="explains_expectations"/>
    <x v="3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1"/>
    <s v="Creative strategy"/>
    <s v="goal_help"/>
    <x v="1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1"/>
    <s v="Creative strategy"/>
    <s v="goal_help"/>
    <x v="2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1"/>
    <s v="Creative strategy"/>
    <s v="goal_help"/>
    <x v="3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1"/>
    <s v="Develop software"/>
    <s v="explains_expectations"/>
    <x v="1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1"/>
    <s v="Develop software"/>
    <s v="explains_expectations"/>
    <x v="2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1"/>
    <s v="Develop software"/>
    <s v="explains_expectations"/>
    <x v="3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1"/>
    <s v="Develop software"/>
    <s v="goal_help"/>
    <x v="1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1"/>
    <s v="Develop software"/>
    <s v="goal_help"/>
    <x v="2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1"/>
    <s v="Develop software"/>
    <s v="goal_help"/>
    <x v="3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1"/>
    <s v="generate insights"/>
    <s v="explains_expectations"/>
    <x v="1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1"/>
    <s v="generate insights"/>
    <s v="explains_expectations"/>
    <x v="2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1"/>
    <s v="generate insights"/>
    <s v="explains_expectations"/>
    <x v="3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1"/>
    <s v="generate insights"/>
    <s v="goal_help"/>
    <x v="1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1"/>
    <s v="generate insights"/>
    <s v="goal_help"/>
    <x v="2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1"/>
    <s v="generate insights"/>
    <s v="goal_help"/>
    <x v="3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1"/>
    <s v="AI Specialist"/>
    <s v="explains_expectations"/>
    <x v="1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1"/>
    <s v="AI Specialist"/>
    <s v="explains_expectations"/>
    <x v="2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1"/>
    <s v="AI Specialist"/>
    <s v="explains_expectations"/>
    <x v="3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1"/>
    <s v="AI Specialist"/>
    <s v="goal_help"/>
    <x v="1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1"/>
    <s v="AI Specialist"/>
    <s v="goal_help"/>
    <x v="2"/>
    <s v="happen everywhere"/>
    <x v="2"/>
    <s v="yashrays123@gmail.com"/>
    <x v="5"/>
    <x v="2"/>
    <x v="0"/>
    <x v="0"/>
    <x v="0"/>
    <x v="0"/>
    <x v="0"/>
    <s v="N/A"/>
    <s v="N/A"/>
    <x v="0"/>
  </r>
  <r>
    <x v="2820"/>
    <x v="0"/>
    <n v="500029"/>
    <x v="0"/>
    <x v="0"/>
    <x v="2"/>
    <x v="1"/>
    <x v="0"/>
    <x v="0"/>
    <x v="0"/>
    <x v="2"/>
    <s v="non_supportive_employer"/>
    <x v="1"/>
    <s v="AI Specialist"/>
    <s v="goal_help"/>
    <x v="3"/>
    <s v="happen everywhere"/>
    <x v="2"/>
    <s v="yashrays123@gmail.com"/>
    <x v="5"/>
    <x v="2"/>
    <x v="0"/>
    <x v="0"/>
    <x v="0"/>
    <x v="0"/>
    <x v="0"/>
    <s v="N/A"/>
    <s v="N/A"/>
    <x v="0"/>
  </r>
  <r>
    <x v="2821"/>
    <x v="0"/>
    <n v="560036"/>
    <x v="1"/>
    <x v="1"/>
    <x v="0"/>
    <x v="0"/>
    <x v="0"/>
    <x v="0"/>
    <x v="2"/>
    <x v="5"/>
    <s v="non_supportive_employer"/>
    <x v="4"/>
    <s v="End-to-End Projects"/>
    <s v="explains_expectations"/>
    <x v="1"/>
    <s v="happen everywhere"/>
    <x v="2"/>
    <s v="smkpooja99@gmail.com"/>
    <x v="5"/>
    <x v="5"/>
    <x v="0"/>
    <x v="0"/>
    <x v="0"/>
    <x v="0"/>
    <x v="0"/>
    <s v="N/A"/>
    <s v="N/A"/>
    <x v="0"/>
  </r>
  <r>
    <x v="2821"/>
    <x v="0"/>
    <n v="560036"/>
    <x v="1"/>
    <x v="1"/>
    <x v="0"/>
    <x v="0"/>
    <x v="0"/>
    <x v="0"/>
    <x v="2"/>
    <x v="5"/>
    <s v="non_supportive_employer"/>
    <x v="4"/>
    <s v="End-to-End Projects"/>
    <s v="goal_help"/>
    <x v="1"/>
    <s v="happen everywhere"/>
    <x v="2"/>
    <s v="smkpooja99@gmail.com"/>
    <x v="5"/>
    <x v="5"/>
    <x v="0"/>
    <x v="0"/>
    <x v="0"/>
    <x v="0"/>
    <x v="0"/>
    <s v="N/A"/>
    <s v="N/A"/>
    <x v="0"/>
  </r>
  <r>
    <x v="2821"/>
    <x v="0"/>
    <n v="560036"/>
    <x v="1"/>
    <x v="1"/>
    <x v="0"/>
    <x v="0"/>
    <x v="0"/>
    <x v="0"/>
    <x v="2"/>
    <x v="5"/>
    <s v="non_supportive_employer"/>
    <x v="4"/>
    <s v="Develop software"/>
    <s v="explains_expectations"/>
    <x v="1"/>
    <s v="happen everywhere"/>
    <x v="2"/>
    <s v="smkpooja99@gmail.com"/>
    <x v="5"/>
    <x v="5"/>
    <x v="0"/>
    <x v="0"/>
    <x v="0"/>
    <x v="0"/>
    <x v="0"/>
    <s v="N/A"/>
    <s v="N/A"/>
    <x v="0"/>
  </r>
  <r>
    <x v="2821"/>
    <x v="0"/>
    <n v="560036"/>
    <x v="1"/>
    <x v="1"/>
    <x v="0"/>
    <x v="0"/>
    <x v="0"/>
    <x v="0"/>
    <x v="2"/>
    <x v="5"/>
    <s v="non_supportive_employer"/>
    <x v="4"/>
    <s v="Develop software"/>
    <s v="goal_help"/>
    <x v="1"/>
    <s v="happen everywhere"/>
    <x v="2"/>
    <s v="smkpooja99@gmail.com"/>
    <x v="5"/>
    <x v="5"/>
    <x v="0"/>
    <x v="0"/>
    <x v="0"/>
    <x v="0"/>
    <x v="0"/>
    <s v="N/A"/>
    <s v="N/A"/>
    <x v="0"/>
  </r>
  <r>
    <x v="2821"/>
    <x v="0"/>
    <n v="560036"/>
    <x v="1"/>
    <x v="1"/>
    <x v="0"/>
    <x v="0"/>
    <x v="0"/>
    <x v="0"/>
    <x v="2"/>
    <x v="5"/>
    <s v="non_supportive_employer"/>
    <x v="4"/>
    <s v="generate insights"/>
    <s v="explains_expectations"/>
    <x v="1"/>
    <s v="happen everywhere"/>
    <x v="2"/>
    <s v="smkpooja99@gmail.com"/>
    <x v="5"/>
    <x v="5"/>
    <x v="0"/>
    <x v="0"/>
    <x v="0"/>
    <x v="0"/>
    <x v="0"/>
    <s v="N/A"/>
    <s v="N/A"/>
    <x v="0"/>
  </r>
  <r>
    <x v="2821"/>
    <x v="0"/>
    <n v="560036"/>
    <x v="1"/>
    <x v="1"/>
    <x v="0"/>
    <x v="0"/>
    <x v="0"/>
    <x v="0"/>
    <x v="2"/>
    <x v="5"/>
    <s v="non_supportive_employer"/>
    <x v="4"/>
    <s v="generate insights"/>
    <s v="goal_help"/>
    <x v="1"/>
    <s v="happen everywhere"/>
    <x v="2"/>
    <s v="smkpooja99@gmail.com"/>
    <x v="5"/>
    <x v="5"/>
    <x v="0"/>
    <x v="0"/>
    <x v="0"/>
    <x v="0"/>
    <x v="0"/>
    <s v="N/A"/>
    <s v="N/A"/>
    <x v="0"/>
  </r>
  <r>
    <x v="2821"/>
    <x v="0"/>
    <n v="560036"/>
    <x v="1"/>
    <x v="1"/>
    <x v="0"/>
    <x v="0"/>
    <x v="0"/>
    <x v="0"/>
    <x v="2"/>
    <x v="5"/>
    <s v="non_supportive_employer"/>
    <x v="4"/>
    <s v="AI Specialist"/>
    <s v="explains_expectations"/>
    <x v="1"/>
    <s v="happen everywhere"/>
    <x v="2"/>
    <s v="smkpooja99@gmail.com"/>
    <x v="5"/>
    <x v="5"/>
    <x v="0"/>
    <x v="0"/>
    <x v="0"/>
    <x v="0"/>
    <x v="0"/>
    <s v="N/A"/>
    <s v="N/A"/>
    <x v="0"/>
  </r>
  <r>
    <x v="2821"/>
    <x v="0"/>
    <n v="560036"/>
    <x v="1"/>
    <x v="1"/>
    <x v="0"/>
    <x v="0"/>
    <x v="0"/>
    <x v="0"/>
    <x v="2"/>
    <x v="5"/>
    <s v="non_supportive_employer"/>
    <x v="4"/>
    <s v="AI Specialist"/>
    <s v="goal_help"/>
    <x v="1"/>
    <s v="happen everywhere"/>
    <x v="2"/>
    <s v="smkpooja99@gmail.com"/>
    <x v="5"/>
    <x v="5"/>
    <x v="0"/>
    <x v="0"/>
    <x v="0"/>
    <x v="0"/>
    <x v="0"/>
    <s v="N/A"/>
    <s v="N/A"/>
    <x v="0"/>
  </r>
  <r>
    <x v="2821"/>
    <x v="0"/>
    <n v="560036"/>
    <x v="1"/>
    <x v="1"/>
    <x v="0"/>
    <x v="0"/>
    <x v="0"/>
    <x v="0"/>
    <x v="2"/>
    <x v="5"/>
    <s v="non_supportive_employer"/>
    <x v="0"/>
    <s v="End-to-End Projects"/>
    <s v="explains_expectations"/>
    <x v="1"/>
    <s v="happen everywhere"/>
    <x v="2"/>
    <s v="smkpooja99@gmail.com"/>
    <x v="5"/>
    <x v="5"/>
    <x v="0"/>
    <x v="0"/>
    <x v="0"/>
    <x v="0"/>
    <x v="0"/>
    <s v="N/A"/>
    <s v="N/A"/>
    <x v="0"/>
  </r>
  <r>
    <x v="2821"/>
    <x v="0"/>
    <n v="560036"/>
    <x v="1"/>
    <x v="1"/>
    <x v="0"/>
    <x v="0"/>
    <x v="0"/>
    <x v="0"/>
    <x v="2"/>
    <x v="5"/>
    <s v="non_supportive_employer"/>
    <x v="0"/>
    <s v="End-to-End Projects"/>
    <s v="goal_help"/>
    <x v="1"/>
    <s v="happen everywhere"/>
    <x v="2"/>
    <s v="smkpooja99@gmail.com"/>
    <x v="5"/>
    <x v="5"/>
    <x v="0"/>
    <x v="0"/>
    <x v="0"/>
    <x v="0"/>
    <x v="0"/>
    <s v="N/A"/>
    <s v="N/A"/>
    <x v="0"/>
  </r>
  <r>
    <x v="2821"/>
    <x v="0"/>
    <n v="560036"/>
    <x v="1"/>
    <x v="1"/>
    <x v="0"/>
    <x v="0"/>
    <x v="0"/>
    <x v="0"/>
    <x v="2"/>
    <x v="5"/>
    <s v="non_supportive_employer"/>
    <x v="0"/>
    <s v="Develop software"/>
    <s v="explains_expectations"/>
    <x v="1"/>
    <s v="happen everywhere"/>
    <x v="2"/>
    <s v="smkpooja99@gmail.com"/>
    <x v="5"/>
    <x v="5"/>
    <x v="0"/>
    <x v="0"/>
    <x v="0"/>
    <x v="0"/>
    <x v="0"/>
    <s v="N/A"/>
    <s v="N/A"/>
    <x v="0"/>
  </r>
  <r>
    <x v="2821"/>
    <x v="0"/>
    <n v="560036"/>
    <x v="1"/>
    <x v="1"/>
    <x v="0"/>
    <x v="0"/>
    <x v="0"/>
    <x v="0"/>
    <x v="2"/>
    <x v="5"/>
    <s v="non_supportive_employer"/>
    <x v="0"/>
    <s v="Develop software"/>
    <s v="goal_help"/>
    <x v="1"/>
    <s v="happen everywhere"/>
    <x v="2"/>
    <s v="smkpooja99@gmail.com"/>
    <x v="5"/>
    <x v="5"/>
    <x v="0"/>
    <x v="0"/>
    <x v="0"/>
    <x v="0"/>
    <x v="0"/>
    <s v="N/A"/>
    <s v="N/A"/>
    <x v="0"/>
  </r>
  <r>
    <x v="2821"/>
    <x v="0"/>
    <n v="560036"/>
    <x v="1"/>
    <x v="1"/>
    <x v="0"/>
    <x v="0"/>
    <x v="0"/>
    <x v="0"/>
    <x v="2"/>
    <x v="5"/>
    <s v="non_supportive_employer"/>
    <x v="0"/>
    <s v="generate insights"/>
    <s v="explains_expectations"/>
    <x v="1"/>
    <s v="happen everywhere"/>
    <x v="2"/>
    <s v="smkpooja99@gmail.com"/>
    <x v="5"/>
    <x v="5"/>
    <x v="0"/>
    <x v="0"/>
    <x v="0"/>
    <x v="0"/>
    <x v="0"/>
    <s v="N/A"/>
    <s v="N/A"/>
    <x v="0"/>
  </r>
  <r>
    <x v="2821"/>
    <x v="0"/>
    <n v="560036"/>
    <x v="1"/>
    <x v="1"/>
    <x v="0"/>
    <x v="0"/>
    <x v="0"/>
    <x v="0"/>
    <x v="2"/>
    <x v="5"/>
    <s v="non_supportive_employer"/>
    <x v="0"/>
    <s v="generate insights"/>
    <s v="goal_help"/>
    <x v="1"/>
    <s v="happen everywhere"/>
    <x v="2"/>
    <s v="smkpooja99@gmail.com"/>
    <x v="5"/>
    <x v="5"/>
    <x v="0"/>
    <x v="0"/>
    <x v="0"/>
    <x v="0"/>
    <x v="0"/>
    <s v="N/A"/>
    <s v="N/A"/>
    <x v="0"/>
  </r>
  <r>
    <x v="2821"/>
    <x v="0"/>
    <n v="560036"/>
    <x v="1"/>
    <x v="1"/>
    <x v="0"/>
    <x v="0"/>
    <x v="0"/>
    <x v="0"/>
    <x v="2"/>
    <x v="5"/>
    <s v="non_supportive_employer"/>
    <x v="0"/>
    <s v="AI Specialist"/>
    <s v="explains_expectations"/>
    <x v="1"/>
    <s v="happen everywhere"/>
    <x v="2"/>
    <s v="smkpooja99@gmail.com"/>
    <x v="5"/>
    <x v="5"/>
    <x v="0"/>
    <x v="0"/>
    <x v="0"/>
    <x v="0"/>
    <x v="0"/>
    <s v="N/A"/>
    <s v="N/A"/>
    <x v="0"/>
  </r>
  <r>
    <x v="2821"/>
    <x v="0"/>
    <n v="560036"/>
    <x v="1"/>
    <x v="1"/>
    <x v="0"/>
    <x v="0"/>
    <x v="0"/>
    <x v="0"/>
    <x v="2"/>
    <x v="5"/>
    <s v="non_supportive_employer"/>
    <x v="0"/>
    <s v="AI Specialist"/>
    <s v="goal_help"/>
    <x v="1"/>
    <s v="happen everywhere"/>
    <x v="2"/>
    <s v="smkpooja99@gmail.com"/>
    <x v="5"/>
    <x v="5"/>
    <x v="0"/>
    <x v="0"/>
    <x v="0"/>
    <x v="0"/>
    <x v="0"/>
    <s v="N/A"/>
    <s v="N/A"/>
    <x v="0"/>
  </r>
  <r>
    <x v="2821"/>
    <x v="0"/>
    <n v="560036"/>
    <x v="1"/>
    <x v="1"/>
    <x v="0"/>
    <x v="0"/>
    <x v="0"/>
    <x v="0"/>
    <x v="2"/>
    <x v="5"/>
    <s v="non_supportive_employer"/>
    <x v="1"/>
    <s v="End-to-End Projects"/>
    <s v="explains_expectations"/>
    <x v="1"/>
    <s v="happen everywhere"/>
    <x v="2"/>
    <s v="smkpooja99@gmail.com"/>
    <x v="5"/>
    <x v="5"/>
    <x v="0"/>
    <x v="0"/>
    <x v="0"/>
    <x v="0"/>
    <x v="0"/>
    <s v="N/A"/>
    <s v="N/A"/>
    <x v="0"/>
  </r>
  <r>
    <x v="2821"/>
    <x v="0"/>
    <n v="560036"/>
    <x v="1"/>
    <x v="1"/>
    <x v="0"/>
    <x v="0"/>
    <x v="0"/>
    <x v="0"/>
    <x v="2"/>
    <x v="5"/>
    <s v="non_supportive_employer"/>
    <x v="1"/>
    <s v="End-to-End Projects"/>
    <s v="goal_help"/>
    <x v="1"/>
    <s v="happen everywhere"/>
    <x v="2"/>
    <s v="smkpooja99@gmail.com"/>
    <x v="5"/>
    <x v="5"/>
    <x v="0"/>
    <x v="0"/>
    <x v="0"/>
    <x v="0"/>
    <x v="0"/>
    <s v="N/A"/>
    <s v="N/A"/>
    <x v="0"/>
  </r>
  <r>
    <x v="2821"/>
    <x v="0"/>
    <n v="560036"/>
    <x v="1"/>
    <x v="1"/>
    <x v="0"/>
    <x v="0"/>
    <x v="0"/>
    <x v="0"/>
    <x v="2"/>
    <x v="5"/>
    <s v="non_supportive_employer"/>
    <x v="1"/>
    <s v="Develop software"/>
    <s v="explains_expectations"/>
    <x v="1"/>
    <s v="happen everywhere"/>
    <x v="2"/>
    <s v="smkpooja99@gmail.com"/>
    <x v="5"/>
    <x v="5"/>
    <x v="0"/>
    <x v="0"/>
    <x v="0"/>
    <x v="0"/>
    <x v="0"/>
    <s v="N/A"/>
    <s v="N/A"/>
    <x v="0"/>
  </r>
  <r>
    <x v="2821"/>
    <x v="0"/>
    <n v="560036"/>
    <x v="1"/>
    <x v="1"/>
    <x v="0"/>
    <x v="0"/>
    <x v="0"/>
    <x v="0"/>
    <x v="2"/>
    <x v="5"/>
    <s v="non_supportive_employer"/>
    <x v="1"/>
    <s v="Develop software"/>
    <s v="goal_help"/>
    <x v="1"/>
    <s v="happen everywhere"/>
    <x v="2"/>
    <s v="smkpooja99@gmail.com"/>
    <x v="5"/>
    <x v="5"/>
    <x v="0"/>
    <x v="0"/>
    <x v="0"/>
    <x v="0"/>
    <x v="0"/>
    <s v="N/A"/>
    <s v="N/A"/>
    <x v="0"/>
  </r>
  <r>
    <x v="2821"/>
    <x v="0"/>
    <n v="560036"/>
    <x v="1"/>
    <x v="1"/>
    <x v="0"/>
    <x v="0"/>
    <x v="0"/>
    <x v="0"/>
    <x v="2"/>
    <x v="5"/>
    <s v="non_supportive_employer"/>
    <x v="1"/>
    <s v="generate insights"/>
    <s v="explains_expectations"/>
    <x v="1"/>
    <s v="happen everywhere"/>
    <x v="2"/>
    <s v="smkpooja99@gmail.com"/>
    <x v="5"/>
    <x v="5"/>
    <x v="0"/>
    <x v="0"/>
    <x v="0"/>
    <x v="0"/>
    <x v="0"/>
    <s v="N/A"/>
    <s v="N/A"/>
    <x v="0"/>
  </r>
  <r>
    <x v="2821"/>
    <x v="0"/>
    <n v="560036"/>
    <x v="1"/>
    <x v="1"/>
    <x v="0"/>
    <x v="0"/>
    <x v="0"/>
    <x v="0"/>
    <x v="2"/>
    <x v="5"/>
    <s v="non_supportive_employer"/>
    <x v="1"/>
    <s v="generate insights"/>
    <s v="goal_help"/>
    <x v="1"/>
    <s v="happen everywhere"/>
    <x v="2"/>
    <s v="smkpooja99@gmail.com"/>
    <x v="5"/>
    <x v="5"/>
    <x v="0"/>
    <x v="0"/>
    <x v="0"/>
    <x v="0"/>
    <x v="0"/>
    <s v="N/A"/>
    <s v="N/A"/>
    <x v="0"/>
  </r>
  <r>
    <x v="2821"/>
    <x v="0"/>
    <n v="560036"/>
    <x v="1"/>
    <x v="1"/>
    <x v="0"/>
    <x v="0"/>
    <x v="0"/>
    <x v="0"/>
    <x v="2"/>
    <x v="5"/>
    <s v="non_supportive_employer"/>
    <x v="1"/>
    <s v="AI Specialist"/>
    <s v="explains_expectations"/>
    <x v="1"/>
    <s v="happen everywhere"/>
    <x v="2"/>
    <s v="smkpooja99@gmail.com"/>
    <x v="5"/>
    <x v="5"/>
    <x v="0"/>
    <x v="0"/>
    <x v="0"/>
    <x v="0"/>
    <x v="0"/>
    <s v="N/A"/>
    <s v="N/A"/>
    <x v="0"/>
  </r>
  <r>
    <x v="2821"/>
    <x v="0"/>
    <n v="560036"/>
    <x v="1"/>
    <x v="1"/>
    <x v="0"/>
    <x v="0"/>
    <x v="0"/>
    <x v="0"/>
    <x v="2"/>
    <x v="5"/>
    <s v="non_supportive_employer"/>
    <x v="1"/>
    <s v="AI Specialist"/>
    <s v="goal_help"/>
    <x v="1"/>
    <s v="happen everywhere"/>
    <x v="2"/>
    <s v="smkpooja99@gmail.com"/>
    <x v="5"/>
    <x v="5"/>
    <x v="0"/>
    <x v="0"/>
    <x v="0"/>
    <x v="0"/>
    <x v="0"/>
    <s v="N/A"/>
    <s v="N/A"/>
    <x v="0"/>
  </r>
  <r>
    <x v="2822"/>
    <x v="0"/>
    <n v="400074"/>
    <x v="0"/>
    <x v="2"/>
    <x v="1"/>
    <x v="0"/>
    <x v="0"/>
    <x v="0"/>
    <x v="4"/>
    <x v="5"/>
    <s v="non_supportive_employer"/>
    <x v="4"/>
    <s v="Business Operations"/>
    <s v="explains_expectations"/>
    <x v="4"/>
    <s v="happen everywhere"/>
    <x v="1"/>
    <s v="brijswali@gmail.com"/>
    <x v="2"/>
    <x v="5"/>
    <x v="0"/>
    <x v="0"/>
    <x v="0"/>
    <x v="0"/>
    <x v="0"/>
    <s v="N/A"/>
    <s v="N/A"/>
    <x v="0"/>
  </r>
  <r>
    <x v="2822"/>
    <x v="0"/>
    <n v="400074"/>
    <x v="0"/>
    <x v="2"/>
    <x v="1"/>
    <x v="0"/>
    <x v="0"/>
    <x v="0"/>
    <x v="4"/>
    <x v="5"/>
    <s v="non_supportive_employer"/>
    <x v="4"/>
    <s v="Business Operations"/>
    <s v="goal_help"/>
    <x v="4"/>
    <s v="happen everywhere"/>
    <x v="1"/>
    <s v="brijswali@gmail.com"/>
    <x v="2"/>
    <x v="5"/>
    <x v="0"/>
    <x v="0"/>
    <x v="0"/>
    <x v="0"/>
    <x v="0"/>
    <s v="N/A"/>
    <s v="N/A"/>
    <x v="0"/>
  </r>
  <r>
    <x v="2822"/>
    <x v="0"/>
    <n v="400074"/>
    <x v="0"/>
    <x v="2"/>
    <x v="1"/>
    <x v="0"/>
    <x v="0"/>
    <x v="0"/>
    <x v="4"/>
    <x v="5"/>
    <s v="non_supportive_employer"/>
    <x v="4"/>
    <s v="generate insights"/>
    <s v="explains_expectations"/>
    <x v="4"/>
    <s v="happen everywhere"/>
    <x v="1"/>
    <s v="brijswali@gmail.com"/>
    <x v="2"/>
    <x v="5"/>
    <x v="0"/>
    <x v="0"/>
    <x v="0"/>
    <x v="0"/>
    <x v="0"/>
    <s v="N/A"/>
    <s v="N/A"/>
    <x v="0"/>
  </r>
  <r>
    <x v="2822"/>
    <x v="0"/>
    <n v="400074"/>
    <x v="0"/>
    <x v="2"/>
    <x v="1"/>
    <x v="0"/>
    <x v="0"/>
    <x v="0"/>
    <x v="4"/>
    <x v="5"/>
    <s v="non_supportive_employer"/>
    <x v="4"/>
    <s v="generate insights"/>
    <s v="goal_help"/>
    <x v="4"/>
    <s v="happen everywhere"/>
    <x v="1"/>
    <s v="brijswali@gmail.com"/>
    <x v="2"/>
    <x v="5"/>
    <x v="0"/>
    <x v="0"/>
    <x v="0"/>
    <x v="0"/>
    <x v="0"/>
    <s v="N/A"/>
    <s v="N/A"/>
    <x v="0"/>
  </r>
  <r>
    <x v="2822"/>
    <x v="0"/>
    <n v="400074"/>
    <x v="0"/>
    <x v="2"/>
    <x v="1"/>
    <x v="0"/>
    <x v="0"/>
    <x v="0"/>
    <x v="4"/>
    <x v="5"/>
    <s v="non_supportive_employer"/>
    <x v="4"/>
    <s v="freelancer"/>
    <s v="explains_expectations"/>
    <x v="4"/>
    <s v="happen everywhere"/>
    <x v="1"/>
    <s v="brijswali@gmail.com"/>
    <x v="2"/>
    <x v="5"/>
    <x v="0"/>
    <x v="0"/>
    <x v="0"/>
    <x v="0"/>
    <x v="0"/>
    <s v="N/A"/>
    <s v="N/A"/>
    <x v="0"/>
  </r>
  <r>
    <x v="2822"/>
    <x v="0"/>
    <n v="400074"/>
    <x v="0"/>
    <x v="2"/>
    <x v="1"/>
    <x v="0"/>
    <x v="0"/>
    <x v="0"/>
    <x v="4"/>
    <x v="5"/>
    <s v="non_supportive_employer"/>
    <x v="4"/>
    <s v="freelancer"/>
    <s v="goal_help"/>
    <x v="4"/>
    <s v="happen everywhere"/>
    <x v="1"/>
    <s v="brijswali@gmail.com"/>
    <x v="2"/>
    <x v="5"/>
    <x v="0"/>
    <x v="0"/>
    <x v="0"/>
    <x v="0"/>
    <x v="0"/>
    <s v="N/A"/>
    <s v="N/A"/>
    <x v="0"/>
  </r>
  <r>
    <x v="2822"/>
    <x v="0"/>
    <n v="400074"/>
    <x v="0"/>
    <x v="2"/>
    <x v="1"/>
    <x v="0"/>
    <x v="0"/>
    <x v="0"/>
    <x v="4"/>
    <x v="5"/>
    <s v="non_supportive_employer"/>
    <x v="4"/>
    <s v="Entrepreneur"/>
    <s v="explains_expectations"/>
    <x v="4"/>
    <s v="happen everywhere"/>
    <x v="1"/>
    <s v="brijswali@gmail.com"/>
    <x v="2"/>
    <x v="5"/>
    <x v="0"/>
    <x v="0"/>
    <x v="0"/>
    <x v="0"/>
    <x v="0"/>
    <s v="N/A"/>
    <s v="N/A"/>
    <x v="0"/>
  </r>
  <r>
    <x v="2822"/>
    <x v="0"/>
    <n v="400074"/>
    <x v="0"/>
    <x v="2"/>
    <x v="1"/>
    <x v="0"/>
    <x v="0"/>
    <x v="0"/>
    <x v="4"/>
    <x v="5"/>
    <s v="non_supportive_employer"/>
    <x v="4"/>
    <s v="Entrepreneur"/>
    <s v="goal_help"/>
    <x v="4"/>
    <s v="happen everywhere"/>
    <x v="1"/>
    <s v="brijswali@gmail.com"/>
    <x v="2"/>
    <x v="5"/>
    <x v="0"/>
    <x v="0"/>
    <x v="0"/>
    <x v="0"/>
    <x v="0"/>
    <s v="N/A"/>
    <s v="N/A"/>
    <x v="0"/>
  </r>
  <r>
    <x v="2822"/>
    <x v="0"/>
    <n v="400074"/>
    <x v="0"/>
    <x v="2"/>
    <x v="1"/>
    <x v="0"/>
    <x v="0"/>
    <x v="0"/>
    <x v="4"/>
    <x v="5"/>
    <s v="non_supportive_employer"/>
    <x v="3"/>
    <s v="Business Operations"/>
    <s v="explains_expectations"/>
    <x v="4"/>
    <s v="happen everywhere"/>
    <x v="1"/>
    <s v="brijswali@gmail.com"/>
    <x v="2"/>
    <x v="5"/>
    <x v="0"/>
    <x v="0"/>
    <x v="0"/>
    <x v="0"/>
    <x v="0"/>
    <s v="N/A"/>
    <s v="N/A"/>
    <x v="0"/>
  </r>
  <r>
    <x v="2822"/>
    <x v="0"/>
    <n v="400074"/>
    <x v="0"/>
    <x v="2"/>
    <x v="1"/>
    <x v="0"/>
    <x v="0"/>
    <x v="0"/>
    <x v="4"/>
    <x v="5"/>
    <s v="non_supportive_employer"/>
    <x v="3"/>
    <s v="Business Operations"/>
    <s v="goal_help"/>
    <x v="4"/>
    <s v="happen everywhere"/>
    <x v="1"/>
    <s v="brijswali@gmail.com"/>
    <x v="2"/>
    <x v="5"/>
    <x v="0"/>
    <x v="0"/>
    <x v="0"/>
    <x v="0"/>
    <x v="0"/>
    <s v="N/A"/>
    <s v="N/A"/>
    <x v="0"/>
  </r>
  <r>
    <x v="2822"/>
    <x v="0"/>
    <n v="400074"/>
    <x v="0"/>
    <x v="2"/>
    <x v="1"/>
    <x v="0"/>
    <x v="0"/>
    <x v="0"/>
    <x v="4"/>
    <x v="5"/>
    <s v="non_supportive_employer"/>
    <x v="3"/>
    <s v="generate insights"/>
    <s v="explains_expectations"/>
    <x v="4"/>
    <s v="happen everywhere"/>
    <x v="1"/>
    <s v="brijswali@gmail.com"/>
    <x v="2"/>
    <x v="5"/>
    <x v="0"/>
    <x v="0"/>
    <x v="0"/>
    <x v="0"/>
    <x v="0"/>
    <s v="N/A"/>
    <s v="N/A"/>
    <x v="0"/>
  </r>
  <r>
    <x v="2822"/>
    <x v="0"/>
    <n v="400074"/>
    <x v="0"/>
    <x v="2"/>
    <x v="1"/>
    <x v="0"/>
    <x v="0"/>
    <x v="0"/>
    <x v="4"/>
    <x v="5"/>
    <s v="non_supportive_employer"/>
    <x v="3"/>
    <s v="generate insights"/>
    <s v="goal_help"/>
    <x v="4"/>
    <s v="happen everywhere"/>
    <x v="1"/>
    <s v="brijswali@gmail.com"/>
    <x v="2"/>
    <x v="5"/>
    <x v="0"/>
    <x v="0"/>
    <x v="0"/>
    <x v="0"/>
    <x v="0"/>
    <s v="N/A"/>
    <s v="N/A"/>
    <x v="0"/>
  </r>
  <r>
    <x v="2822"/>
    <x v="0"/>
    <n v="400074"/>
    <x v="0"/>
    <x v="2"/>
    <x v="1"/>
    <x v="0"/>
    <x v="0"/>
    <x v="0"/>
    <x v="4"/>
    <x v="5"/>
    <s v="non_supportive_employer"/>
    <x v="3"/>
    <s v="freelancer"/>
    <s v="explains_expectations"/>
    <x v="4"/>
    <s v="happen everywhere"/>
    <x v="1"/>
    <s v="brijswali@gmail.com"/>
    <x v="2"/>
    <x v="5"/>
    <x v="0"/>
    <x v="0"/>
    <x v="0"/>
    <x v="0"/>
    <x v="0"/>
    <s v="N/A"/>
    <s v="N/A"/>
    <x v="0"/>
  </r>
  <r>
    <x v="2822"/>
    <x v="0"/>
    <n v="400074"/>
    <x v="0"/>
    <x v="2"/>
    <x v="1"/>
    <x v="0"/>
    <x v="0"/>
    <x v="0"/>
    <x v="4"/>
    <x v="5"/>
    <s v="non_supportive_employer"/>
    <x v="3"/>
    <s v="freelancer"/>
    <s v="goal_help"/>
    <x v="4"/>
    <s v="happen everywhere"/>
    <x v="1"/>
    <s v="brijswali@gmail.com"/>
    <x v="2"/>
    <x v="5"/>
    <x v="0"/>
    <x v="0"/>
    <x v="0"/>
    <x v="0"/>
    <x v="0"/>
    <s v="N/A"/>
    <s v="N/A"/>
    <x v="0"/>
  </r>
  <r>
    <x v="2822"/>
    <x v="0"/>
    <n v="400074"/>
    <x v="0"/>
    <x v="2"/>
    <x v="1"/>
    <x v="0"/>
    <x v="0"/>
    <x v="0"/>
    <x v="4"/>
    <x v="5"/>
    <s v="non_supportive_employer"/>
    <x v="3"/>
    <s v="Entrepreneur"/>
    <s v="explains_expectations"/>
    <x v="4"/>
    <s v="happen everywhere"/>
    <x v="1"/>
    <s v="brijswali@gmail.com"/>
    <x v="2"/>
    <x v="5"/>
    <x v="0"/>
    <x v="0"/>
    <x v="0"/>
    <x v="0"/>
    <x v="0"/>
    <s v="N/A"/>
    <s v="N/A"/>
    <x v="0"/>
  </r>
  <r>
    <x v="2822"/>
    <x v="0"/>
    <n v="400074"/>
    <x v="0"/>
    <x v="2"/>
    <x v="1"/>
    <x v="0"/>
    <x v="0"/>
    <x v="0"/>
    <x v="4"/>
    <x v="5"/>
    <s v="non_supportive_employer"/>
    <x v="3"/>
    <s v="Entrepreneur"/>
    <s v="goal_help"/>
    <x v="4"/>
    <s v="happen everywhere"/>
    <x v="1"/>
    <s v="brijswali@gmail.com"/>
    <x v="2"/>
    <x v="5"/>
    <x v="0"/>
    <x v="0"/>
    <x v="0"/>
    <x v="0"/>
    <x v="0"/>
    <s v="N/A"/>
    <s v="N/A"/>
    <x v="0"/>
  </r>
  <r>
    <x v="2822"/>
    <x v="0"/>
    <n v="400074"/>
    <x v="0"/>
    <x v="2"/>
    <x v="1"/>
    <x v="0"/>
    <x v="0"/>
    <x v="0"/>
    <x v="4"/>
    <x v="5"/>
    <s v="non_supportive_employer"/>
    <x v="1"/>
    <s v="Business Operations"/>
    <s v="explains_expectations"/>
    <x v="4"/>
    <s v="happen everywhere"/>
    <x v="1"/>
    <s v="brijswali@gmail.com"/>
    <x v="2"/>
    <x v="5"/>
    <x v="0"/>
    <x v="0"/>
    <x v="0"/>
    <x v="0"/>
    <x v="0"/>
    <s v="N/A"/>
    <s v="N/A"/>
    <x v="0"/>
  </r>
  <r>
    <x v="2822"/>
    <x v="0"/>
    <n v="400074"/>
    <x v="0"/>
    <x v="2"/>
    <x v="1"/>
    <x v="0"/>
    <x v="0"/>
    <x v="0"/>
    <x v="4"/>
    <x v="5"/>
    <s v="non_supportive_employer"/>
    <x v="1"/>
    <s v="Business Operations"/>
    <s v="goal_help"/>
    <x v="4"/>
    <s v="happen everywhere"/>
    <x v="1"/>
    <s v="brijswali@gmail.com"/>
    <x v="2"/>
    <x v="5"/>
    <x v="0"/>
    <x v="0"/>
    <x v="0"/>
    <x v="0"/>
    <x v="0"/>
    <s v="N/A"/>
    <s v="N/A"/>
    <x v="0"/>
  </r>
  <r>
    <x v="2822"/>
    <x v="0"/>
    <n v="400074"/>
    <x v="0"/>
    <x v="2"/>
    <x v="1"/>
    <x v="0"/>
    <x v="0"/>
    <x v="0"/>
    <x v="4"/>
    <x v="5"/>
    <s v="non_supportive_employer"/>
    <x v="1"/>
    <s v="generate insights"/>
    <s v="explains_expectations"/>
    <x v="4"/>
    <s v="happen everywhere"/>
    <x v="1"/>
    <s v="brijswali@gmail.com"/>
    <x v="2"/>
    <x v="5"/>
    <x v="0"/>
    <x v="0"/>
    <x v="0"/>
    <x v="0"/>
    <x v="0"/>
    <s v="N/A"/>
    <s v="N/A"/>
    <x v="0"/>
  </r>
  <r>
    <x v="2822"/>
    <x v="0"/>
    <n v="400074"/>
    <x v="0"/>
    <x v="2"/>
    <x v="1"/>
    <x v="0"/>
    <x v="0"/>
    <x v="0"/>
    <x v="4"/>
    <x v="5"/>
    <s v="non_supportive_employer"/>
    <x v="1"/>
    <s v="generate insights"/>
    <s v="goal_help"/>
    <x v="4"/>
    <s v="happen everywhere"/>
    <x v="1"/>
    <s v="brijswali@gmail.com"/>
    <x v="2"/>
    <x v="5"/>
    <x v="0"/>
    <x v="0"/>
    <x v="0"/>
    <x v="0"/>
    <x v="0"/>
    <s v="N/A"/>
    <s v="N/A"/>
    <x v="0"/>
  </r>
  <r>
    <x v="2822"/>
    <x v="0"/>
    <n v="400074"/>
    <x v="0"/>
    <x v="2"/>
    <x v="1"/>
    <x v="0"/>
    <x v="0"/>
    <x v="0"/>
    <x v="4"/>
    <x v="5"/>
    <s v="non_supportive_employer"/>
    <x v="1"/>
    <s v="freelancer"/>
    <s v="explains_expectations"/>
    <x v="4"/>
    <s v="happen everywhere"/>
    <x v="1"/>
    <s v="brijswali@gmail.com"/>
    <x v="2"/>
    <x v="5"/>
    <x v="0"/>
    <x v="0"/>
    <x v="0"/>
    <x v="0"/>
    <x v="0"/>
    <s v="N/A"/>
    <s v="N/A"/>
    <x v="0"/>
  </r>
  <r>
    <x v="2822"/>
    <x v="0"/>
    <n v="400074"/>
    <x v="0"/>
    <x v="2"/>
    <x v="1"/>
    <x v="0"/>
    <x v="0"/>
    <x v="0"/>
    <x v="4"/>
    <x v="5"/>
    <s v="non_supportive_employer"/>
    <x v="1"/>
    <s v="freelancer"/>
    <s v="goal_help"/>
    <x v="4"/>
    <s v="happen everywhere"/>
    <x v="1"/>
    <s v="brijswali@gmail.com"/>
    <x v="2"/>
    <x v="5"/>
    <x v="0"/>
    <x v="0"/>
    <x v="0"/>
    <x v="0"/>
    <x v="0"/>
    <s v="N/A"/>
    <s v="N/A"/>
    <x v="0"/>
  </r>
  <r>
    <x v="2822"/>
    <x v="0"/>
    <n v="400074"/>
    <x v="0"/>
    <x v="2"/>
    <x v="1"/>
    <x v="0"/>
    <x v="0"/>
    <x v="0"/>
    <x v="4"/>
    <x v="5"/>
    <s v="non_supportive_employer"/>
    <x v="1"/>
    <s v="Entrepreneur"/>
    <s v="explains_expectations"/>
    <x v="4"/>
    <s v="happen everywhere"/>
    <x v="1"/>
    <s v="brijswali@gmail.com"/>
    <x v="2"/>
    <x v="5"/>
    <x v="0"/>
    <x v="0"/>
    <x v="0"/>
    <x v="0"/>
    <x v="0"/>
    <s v="N/A"/>
    <s v="N/A"/>
    <x v="0"/>
  </r>
  <r>
    <x v="2822"/>
    <x v="0"/>
    <n v="400074"/>
    <x v="0"/>
    <x v="2"/>
    <x v="1"/>
    <x v="0"/>
    <x v="0"/>
    <x v="0"/>
    <x v="4"/>
    <x v="5"/>
    <s v="non_supportive_employer"/>
    <x v="1"/>
    <s v="Entrepreneur"/>
    <s v="goal_help"/>
    <x v="4"/>
    <s v="happen everywhere"/>
    <x v="1"/>
    <s v="brijswali@gmail.com"/>
    <x v="2"/>
    <x v="5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4"/>
    <s v="Business Operations"/>
    <s v="explains_expectations"/>
    <x v="3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4"/>
    <s v="Business Operations"/>
    <s v="explains_expectations"/>
    <x v="4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4"/>
    <s v="Business Operations"/>
    <s v="goal_help"/>
    <x v="3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4"/>
    <s v="Business Operations"/>
    <s v="goal_help"/>
    <x v="4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4"/>
    <s v="generate insights"/>
    <s v="explains_expectations"/>
    <x v="3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4"/>
    <s v="generate insights"/>
    <s v="explains_expectations"/>
    <x v="4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4"/>
    <s v="generate insights"/>
    <s v="goal_help"/>
    <x v="3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4"/>
    <s v="generate insights"/>
    <s v="goal_help"/>
    <x v="4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4"/>
    <s v="freelancer"/>
    <s v="explains_expectations"/>
    <x v="3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4"/>
    <s v="freelancer"/>
    <s v="explains_expectations"/>
    <x v="4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4"/>
    <s v="freelancer"/>
    <s v="goal_help"/>
    <x v="3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4"/>
    <s v="freelancer"/>
    <s v="goal_help"/>
    <x v="4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4"/>
    <s v="Entrepreneur"/>
    <s v="explains_expectations"/>
    <x v="3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4"/>
    <s v="Entrepreneur"/>
    <s v="explains_expectations"/>
    <x v="4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4"/>
    <s v="Entrepreneur"/>
    <s v="goal_help"/>
    <x v="3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4"/>
    <s v="Entrepreneur"/>
    <s v="goal_help"/>
    <x v="4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3"/>
    <s v="Business Operations"/>
    <s v="explains_expectations"/>
    <x v="3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3"/>
    <s v="Business Operations"/>
    <s v="explains_expectations"/>
    <x v="4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3"/>
    <s v="Business Operations"/>
    <s v="goal_help"/>
    <x v="3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3"/>
    <s v="Business Operations"/>
    <s v="goal_help"/>
    <x v="4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3"/>
    <s v="generate insights"/>
    <s v="explains_expectations"/>
    <x v="3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3"/>
    <s v="generate insights"/>
    <s v="explains_expectations"/>
    <x v="4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3"/>
    <s v="generate insights"/>
    <s v="goal_help"/>
    <x v="3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3"/>
    <s v="generate insights"/>
    <s v="goal_help"/>
    <x v="4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3"/>
    <s v="freelancer"/>
    <s v="explains_expectations"/>
    <x v="3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3"/>
    <s v="freelancer"/>
    <s v="explains_expectations"/>
    <x v="4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3"/>
    <s v="freelancer"/>
    <s v="goal_help"/>
    <x v="3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3"/>
    <s v="freelancer"/>
    <s v="goal_help"/>
    <x v="4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3"/>
    <s v="Entrepreneur"/>
    <s v="explains_expectations"/>
    <x v="3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3"/>
    <s v="Entrepreneur"/>
    <s v="explains_expectations"/>
    <x v="4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3"/>
    <s v="Entrepreneur"/>
    <s v="goal_help"/>
    <x v="3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3"/>
    <s v="Entrepreneur"/>
    <s v="goal_help"/>
    <x v="4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5"/>
    <s v="Business Operations"/>
    <s v="explains_expectations"/>
    <x v="3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5"/>
    <s v="Business Operations"/>
    <s v="explains_expectations"/>
    <x v="4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5"/>
    <s v="Business Operations"/>
    <s v="goal_help"/>
    <x v="3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5"/>
    <s v="Business Operations"/>
    <s v="goal_help"/>
    <x v="4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5"/>
    <s v="generate insights"/>
    <s v="explains_expectations"/>
    <x v="3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5"/>
    <s v="generate insights"/>
    <s v="explains_expectations"/>
    <x v="4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5"/>
    <s v="generate insights"/>
    <s v="goal_help"/>
    <x v="3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5"/>
    <s v="generate insights"/>
    <s v="goal_help"/>
    <x v="4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5"/>
    <s v="freelancer"/>
    <s v="explains_expectations"/>
    <x v="3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5"/>
    <s v="freelancer"/>
    <s v="explains_expectations"/>
    <x v="4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5"/>
    <s v="freelancer"/>
    <s v="goal_help"/>
    <x v="3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5"/>
    <s v="freelancer"/>
    <s v="goal_help"/>
    <x v="4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5"/>
    <s v="Entrepreneur"/>
    <s v="explains_expectations"/>
    <x v="3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5"/>
    <s v="Entrepreneur"/>
    <s v="explains_expectations"/>
    <x v="4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5"/>
    <s v="Entrepreneur"/>
    <s v="goal_help"/>
    <x v="3"/>
    <s v="No"/>
    <x v="3"/>
    <s v="duttaamlan137@gmail.com"/>
    <x v="5"/>
    <x v="1"/>
    <x v="0"/>
    <x v="0"/>
    <x v="0"/>
    <x v="0"/>
    <x v="0"/>
    <s v="N/A"/>
    <s v="N/A"/>
    <x v="0"/>
  </r>
  <r>
    <x v="2823"/>
    <x v="0"/>
    <n v="712201"/>
    <x v="0"/>
    <x v="4"/>
    <x v="2"/>
    <x v="1"/>
    <x v="0"/>
    <x v="1"/>
    <x v="0"/>
    <x v="1"/>
    <s v="non_supportive_employer"/>
    <x v="5"/>
    <s v="Entrepreneur"/>
    <s v="goal_help"/>
    <x v="4"/>
    <s v="No"/>
    <x v="3"/>
    <s v="duttaamlan137@gmail.com"/>
    <x v="5"/>
    <x v="1"/>
    <x v="0"/>
    <x v="0"/>
    <x v="0"/>
    <x v="0"/>
    <x v="0"/>
    <s v="N/A"/>
    <s v="N/A"/>
    <x v="0"/>
  </r>
  <r>
    <x v="2824"/>
    <x v="0"/>
    <n v="410208"/>
    <x v="0"/>
    <x v="0"/>
    <x v="0"/>
    <x v="0"/>
    <x v="0"/>
    <x v="0"/>
    <x v="1"/>
    <x v="2"/>
    <s v="non_supportive_employer"/>
    <x v="4"/>
    <s v="Creative strategy"/>
    <s v="clear_needs"/>
    <x v="1"/>
    <s v="happen everywhere"/>
    <x v="2"/>
    <s v="maheshwsris387@gmail.com"/>
    <x v="2"/>
    <x v="3"/>
    <x v="0"/>
    <x v="0"/>
    <x v="0"/>
    <x v="0"/>
    <x v="0"/>
    <s v="N/A"/>
    <s v="N/A"/>
    <x v="0"/>
  </r>
  <r>
    <x v="2824"/>
    <x v="0"/>
    <n v="410208"/>
    <x v="0"/>
    <x v="0"/>
    <x v="0"/>
    <x v="0"/>
    <x v="0"/>
    <x v="0"/>
    <x v="1"/>
    <x v="2"/>
    <s v="non_supportive_employer"/>
    <x v="4"/>
    <s v="Business Operations"/>
    <s v="clear_needs"/>
    <x v="1"/>
    <s v="happen everywhere"/>
    <x v="2"/>
    <s v="maheshwsris387@gmail.com"/>
    <x v="2"/>
    <x v="3"/>
    <x v="0"/>
    <x v="0"/>
    <x v="0"/>
    <x v="0"/>
    <x v="0"/>
    <s v="N/A"/>
    <s v="N/A"/>
    <x v="0"/>
  </r>
  <r>
    <x v="2824"/>
    <x v="0"/>
    <n v="410208"/>
    <x v="0"/>
    <x v="0"/>
    <x v="0"/>
    <x v="0"/>
    <x v="0"/>
    <x v="0"/>
    <x v="1"/>
    <x v="2"/>
    <s v="non_supportive_employer"/>
    <x v="4"/>
    <s v="End-to-End Projects"/>
    <s v="clear_needs"/>
    <x v="1"/>
    <s v="happen everywhere"/>
    <x v="2"/>
    <s v="maheshwsris387@gmail.com"/>
    <x v="2"/>
    <x v="3"/>
    <x v="0"/>
    <x v="0"/>
    <x v="0"/>
    <x v="0"/>
    <x v="0"/>
    <s v="N/A"/>
    <s v="N/A"/>
    <x v="0"/>
  </r>
  <r>
    <x v="2824"/>
    <x v="0"/>
    <n v="410208"/>
    <x v="0"/>
    <x v="0"/>
    <x v="0"/>
    <x v="0"/>
    <x v="0"/>
    <x v="0"/>
    <x v="1"/>
    <x v="2"/>
    <s v="non_supportive_employer"/>
    <x v="4"/>
    <s v="generate insights"/>
    <s v="clear_needs"/>
    <x v="1"/>
    <s v="happen everywhere"/>
    <x v="2"/>
    <s v="maheshwsris387@gmail.com"/>
    <x v="2"/>
    <x v="3"/>
    <x v="0"/>
    <x v="0"/>
    <x v="0"/>
    <x v="0"/>
    <x v="0"/>
    <s v="N/A"/>
    <s v="N/A"/>
    <x v="0"/>
  </r>
  <r>
    <x v="2824"/>
    <x v="0"/>
    <n v="410208"/>
    <x v="0"/>
    <x v="0"/>
    <x v="0"/>
    <x v="0"/>
    <x v="0"/>
    <x v="0"/>
    <x v="1"/>
    <x v="2"/>
    <s v="non_supportive_employer"/>
    <x v="3"/>
    <s v="Creative strategy"/>
    <s v="clear_needs"/>
    <x v="1"/>
    <s v="happen everywhere"/>
    <x v="2"/>
    <s v="maheshwsris387@gmail.com"/>
    <x v="2"/>
    <x v="3"/>
    <x v="0"/>
    <x v="0"/>
    <x v="0"/>
    <x v="0"/>
    <x v="0"/>
    <s v="N/A"/>
    <s v="N/A"/>
    <x v="0"/>
  </r>
  <r>
    <x v="2824"/>
    <x v="0"/>
    <n v="410208"/>
    <x v="0"/>
    <x v="0"/>
    <x v="0"/>
    <x v="0"/>
    <x v="0"/>
    <x v="0"/>
    <x v="1"/>
    <x v="2"/>
    <s v="non_supportive_employer"/>
    <x v="3"/>
    <s v="Business Operations"/>
    <s v="clear_needs"/>
    <x v="1"/>
    <s v="happen everywhere"/>
    <x v="2"/>
    <s v="maheshwsris387@gmail.com"/>
    <x v="2"/>
    <x v="3"/>
    <x v="0"/>
    <x v="0"/>
    <x v="0"/>
    <x v="0"/>
    <x v="0"/>
    <s v="N/A"/>
    <s v="N/A"/>
    <x v="0"/>
  </r>
  <r>
    <x v="2824"/>
    <x v="0"/>
    <n v="410208"/>
    <x v="0"/>
    <x v="0"/>
    <x v="0"/>
    <x v="0"/>
    <x v="0"/>
    <x v="0"/>
    <x v="1"/>
    <x v="2"/>
    <s v="non_supportive_employer"/>
    <x v="3"/>
    <s v="End-to-End Projects"/>
    <s v="clear_needs"/>
    <x v="1"/>
    <s v="happen everywhere"/>
    <x v="2"/>
    <s v="maheshwsris387@gmail.com"/>
    <x v="2"/>
    <x v="3"/>
    <x v="0"/>
    <x v="0"/>
    <x v="0"/>
    <x v="0"/>
    <x v="0"/>
    <s v="N/A"/>
    <s v="N/A"/>
    <x v="0"/>
  </r>
  <r>
    <x v="2824"/>
    <x v="0"/>
    <n v="410208"/>
    <x v="0"/>
    <x v="0"/>
    <x v="0"/>
    <x v="0"/>
    <x v="0"/>
    <x v="0"/>
    <x v="1"/>
    <x v="2"/>
    <s v="non_supportive_employer"/>
    <x v="3"/>
    <s v="generate insights"/>
    <s v="clear_needs"/>
    <x v="1"/>
    <s v="happen everywhere"/>
    <x v="2"/>
    <s v="maheshwsris387@gmail.com"/>
    <x v="2"/>
    <x v="3"/>
    <x v="0"/>
    <x v="0"/>
    <x v="0"/>
    <x v="0"/>
    <x v="0"/>
    <s v="N/A"/>
    <s v="N/A"/>
    <x v="0"/>
  </r>
  <r>
    <x v="2824"/>
    <x v="0"/>
    <n v="410208"/>
    <x v="0"/>
    <x v="0"/>
    <x v="0"/>
    <x v="0"/>
    <x v="0"/>
    <x v="0"/>
    <x v="1"/>
    <x v="2"/>
    <s v="non_supportive_employer"/>
    <x v="1"/>
    <s v="Creative strategy"/>
    <s v="clear_needs"/>
    <x v="1"/>
    <s v="happen everywhere"/>
    <x v="2"/>
    <s v="maheshwsris387@gmail.com"/>
    <x v="2"/>
    <x v="3"/>
    <x v="0"/>
    <x v="0"/>
    <x v="0"/>
    <x v="0"/>
    <x v="0"/>
    <s v="N/A"/>
    <s v="N/A"/>
    <x v="0"/>
  </r>
  <r>
    <x v="2824"/>
    <x v="0"/>
    <n v="410208"/>
    <x v="0"/>
    <x v="0"/>
    <x v="0"/>
    <x v="0"/>
    <x v="0"/>
    <x v="0"/>
    <x v="1"/>
    <x v="2"/>
    <s v="non_supportive_employer"/>
    <x v="1"/>
    <s v="Business Operations"/>
    <s v="clear_needs"/>
    <x v="1"/>
    <s v="happen everywhere"/>
    <x v="2"/>
    <s v="maheshwsris387@gmail.com"/>
    <x v="2"/>
    <x v="3"/>
    <x v="0"/>
    <x v="0"/>
    <x v="0"/>
    <x v="0"/>
    <x v="0"/>
    <s v="N/A"/>
    <s v="N/A"/>
    <x v="0"/>
  </r>
  <r>
    <x v="2824"/>
    <x v="0"/>
    <n v="410208"/>
    <x v="0"/>
    <x v="0"/>
    <x v="0"/>
    <x v="0"/>
    <x v="0"/>
    <x v="0"/>
    <x v="1"/>
    <x v="2"/>
    <s v="non_supportive_employer"/>
    <x v="1"/>
    <s v="End-to-End Projects"/>
    <s v="clear_needs"/>
    <x v="1"/>
    <s v="happen everywhere"/>
    <x v="2"/>
    <s v="maheshwsris387@gmail.com"/>
    <x v="2"/>
    <x v="3"/>
    <x v="0"/>
    <x v="0"/>
    <x v="0"/>
    <x v="0"/>
    <x v="0"/>
    <s v="N/A"/>
    <s v="N/A"/>
    <x v="0"/>
  </r>
  <r>
    <x v="2824"/>
    <x v="0"/>
    <n v="410208"/>
    <x v="0"/>
    <x v="0"/>
    <x v="0"/>
    <x v="0"/>
    <x v="0"/>
    <x v="0"/>
    <x v="1"/>
    <x v="2"/>
    <s v="non_supportive_employer"/>
    <x v="1"/>
    <s v="generate insights"/>
    <s v="clear_needs"/>
    <x v="1"/>
    <s v="happen everywhere"/>
    <x v="2"/>
    <s v="maheshwsris387@gmail.com"/>
    <x v="2"/>
    <x v="3"/>
    <x v="0"/>
    <x v="0"/>
    <x v="0"/>
    <x v="0"/>
    <x v="0"/>
    <s v="N/A"/>
    <s v="N/A"/>
    <x v="0"/>
  </r>
  <r>
    <x v="2825"/>
    <x v="0"/>
    <n v="462001"/>
    <x v="0"/>
    <x v="3"/>
    <x v="0"/>
    <x v="1"/>
    <x v="0"/>
    <x v="0"/>
    <x v="6"/>
    <x v="1"/>
    <s v="non_supportive_employer"/>
    <x v="4"/>
    <s v="Business Operations"/>
    <s v="explains_expectations"/>
    <x v="4"/>
    <s v="happen everywhere"/>
    <x v="2"/>
    <s v="mohitvalecha21@gmail.com"/>
    <x v="0"/>
    <x v="3"/>
    <x v="0"/>
    <x v="0"/>
    <x v="0"/>
    <x v="0"/>
    <x v="0"/>
    <s v="N/A"/>
    <s v="N/A"/>
    <x v="0"/>
  </r>
  <r>
    <x v="2825"/>
    <x v="0"/>
    <n v="462001"/>
    <x v="0"/>
    <x v="3"/>
    <x v="0"/>
    <x v="1"/>
    <x v="0"/>
    <x v="0"/>
    <x v="6"/>
    <x v="1"/>
    <s v="non_supportive_employer"/>
    <x v="4"/>
    <s v="Business Operations"/>
    <s v="goal_help"/>
    <x v="4"/>
    <s v="happen everywhere"/>
    <x v="2"/>
    <s v="mohitvalecha21@gmail.com"/>
    <x v="0"/>
    <x v="3"/>
    <x v="0"/>
    <x v="0"/>
    <x v="0"/>
    <x v="0"/>
    <x v="0"/>
    <s v="N/A"/>
    <s v="N/A"/>
    <x v="0"/>
  </r>
  <r>
    <x v="2825"/>
    <x v="0"/>
    <n v="462001"/>
    <x v="0"/>
    <x v="3"/>
    <x v="0"/>
    <x v="1"/>
    <x v="0"/>
    <x v="0"/>
    <x v="6"/>
    <x v="1"/>
    <s v="non_supportive_employer"/>
    <x v="4"/>
    <s v="End-to-End Projects"/>
    <s v="explains_expectations"/>
    <x v="4"/>
    <s v="happen everywhere"/>
    <x v="2"/>
    <s v="mohitvalecha21@gmail.com"/>
    <x v="0"/>
    <x v="3"/>
    <x v="0"/>
    <x v="0"/>
    <x v="0"/>
    <x v="0"/>
    <x v="0"/>
    <s v="N/A"/>
    <s v="N/A"/>
    <x v="0"/>
  </r>
  <r>
    <x v="2825"/>
    <x v="0"/>
    <n v="462001"/>
    <x v="0"/>
    <x v="3"/>
    <x v="0"/>
    <x v="1"/>
    <x v="0"/>
    <x v="0"/>
    <x v="6"/>
    <x v="1"/>
    <s v="non_supportive_employer"/>
    <x v="4"/>
    <s v="End-to-End Projects"/>
    <s v="goal_help"/>
    <x v="4"/>
    <s v="happen everywhere"/>
    <x v="2"/>
    <s v="mohitvalecha21@gmail.com"/>
    <x v="0"/>
    <x v="3"/>
    <x v="0"/>
    <x v="0"/>
    <x v="0"/>
    <x v="0"/>
    <x v="0"/>
    <s v="N/A"/>
    <s v="N/A"/>
    <x v="0"/>
  </r>
  <r>
    <x v="2825"/>
    <x v="0"/>
    <n v="462001"/>
    <x v="0"/>
    <x v="3"/>
    <x v="0"/>
    <x v="1"/>
    <x v="0"/>
    <x v="0"/>
    <x v="6"/>
    <x v="1"/>
    <s v="non_supportive_employer"/>
    <x v="4"/>
    <s v="generate insights"/>
    <s v="explains_expectations"/>
    <x v="4"/>
    <s v="happen everywhere"/>
    <x v="2"/>
    <s v="mohitvalecha21@gmail.com"/>
    <x v="0"/>
    <x v="3"/>
    <x v="0"/>
    <x v="0"/>
    <x v="0"/>
    <x v="0"/>
    <x v="0"/>
    <s v="N/A"/>
    <s v="N/A"/>
    <x v="0"/>
  </r>
  <r>
    <x v="2825"/>
    <x v="0"/>
    <n v="462001"/>
    <x v="0"/>
    <x v="3"/>
    <x v="0"/>
    <x v="1"/>
    <x v="0"/>
    <x v="0"/>
    <x v="6"/>
    <x v="1"/>
    <s v="non_supportive_employer"/>
    <x v="4"/>
    <s v="generate insights"/>
    <s v="goal_help"/>
    <x v="4"/>
    <s v="happen everywhere"/>
    <x v="2"/>
    <s v="mohitvalecha21@gmail.com"/>
    <x v="0"/>
    <x v="3"/>
    <x v="0"/>
    <x v="0"/>
    <x v="0"/>
    <x v="0"/>
    <x v="0"/>
    <s v="N/A"/>
    <s v="N/A"/>
    <x v="0"/>
  </r>
  <r>
    <x v="2825"/>
    <x v="0"/>
    <n v="462001"/>
    <x v="0"/>
    <x v="3"/>
    <x v="0"/>
    <x v="1"/>
    <x v="0"/>
    <x v="0"/>
    <x v="6"/>
    <x v="1"/>
    <s v="non_supportive_employer"/>
    <x v="4"/>
    <s v="Entrepreneur"/>
    <s v="explains_expectations"/>
    <x v="4"/>
    <s v="happen everywhere"/>
    <x v="2"/>
    <s v="mohitvalecha21@gmail.com"/>
    <x v="0"/>
    <x v="3"/>
    <x v="0"/>
    <x v="0"/>
    <x v="0"/>
    <x v="0"/>
    <x v="0"/>
    <s v="N/A"/>
    <s v="N/A"/>
    <x v="0"/>
  </r>
  <r>
    <x v="2825"/>
    <x v="0"/>
    <n v="462001"/>
    <x v="0"/>
    <x v="3"/>
    <x v="0"/>
    <x v="1"/>
    <x v="0"/>
    <x v="0"/>
    <x v="6"/>
    <x v="1"/>
    <s v="non_supportive_employer"/>
    <x v="4"/>
    <s v="Entrepreneur"/>
    <s v="goal_help"/>
    <x v="4"/>
    <s v="happen everywhere"/>
    <x v="2"/>
    <s v="mohitvalecha21@gmail.com"/>
    <x v="0"/>
    <x v="3"/>
    <x v="0"/>
    <x v="0"/>
    <x v="0"/>
    <x v="0"/>
    <x v="0"/>
    <s v="N/A"/>
    <s v="N/A"/>
    <x v="0"/>
  </r>
  <r>
    <x v="2825"/>
    <x v="0"/>
    <n v="462001"/>
    <x v="0"/>
    <x v="3"/>
    <x v="0"/>
    <x v="1"/>
    <x v="0"/>
    <x v="0"/>
    <x v="6"/>
    <x v="1"/>
    <s v="non_supportive_employer"/>
    <x v="0"/>
    <s v="Business Operations"/>
    <s v="explains_expectations"/>
    <x v="4"/>
    <s v="happen everywhere"/>
    <x v="2"/>
    <s v="mohitvalecha21@gmail.com"/>
    <x v="0"/>
    <x v="3"/>
    <x v="0"/>
    <x v="0"/>
    <x v="0"/>
    <x v="0"/>
    <x v="0"/>
    <s v="N/A"/>
    <s v="N/A"/>
    <x v="0"/>
  </r>
  <r>
    <x v="2825"/>
    <x v="0"/>
    <n v="462001"/>
    <x v="0"/>
    <x v="3"/>
    <x v="0"/>
    <x v="1"/>
    <x v="0"/>
    <x v="0"/>
    <x v="6"/>
    <x v="1"/>
    <s v="non_supportive_employer"/>
    <x v="0"/>
    <s v="Business Operations"/>
    <s v="goal_help"/>
    <x v="4"/>
    <s v="happen everywhere"/>
    <x v="2"/>
    <s v="mohitvalecha21@gmail.com"/>
    <x v="0"/>
    <x v="3"/>
    <x v="0"/>
    <x v="0"/>
    <x v="0"/>
    <x v="0"/>
    <x v="0"/>
    <s v="N/A"/>
    <s v="N/A"/>
    <x v="0"/>
  </r>
  <r>
    <x v="2825"/>
    <x v="0"/>
    <n v="462001"/>
    <x v="0"/>
    <x v="3"/>
    <x v="0"/>
    <x v="1"/>
    <x v="0"/>
    <x v="0"/>
    <x v="6"/>
    <x v="1"/>
    <s v="non_supportive_employer"/>
    <x v="0"/>
    <s v="End-to-End Projects"/>
    <s v="explains_expectations"/>
    <x v="4"/>
    <s v="happen everywhere"/>
    <x v="2"/>
    <s v="mohitvalecha21@gmail.com"/>
    <x v="0"/>
    <x v="3"/>
    <x v="0"/>
    <x v="0"/>
    <x v="0"/>
    <x v="0"/>
    <x v="0"/>
    <s v="N/A"/>
    <s v="N/A"/>
    <x v="0"/>
  </r>
  <r>
    <x v="2825"/>
    <x v="0"/>
    <n v="462001"/>
    <x v="0"/>
    <x v="3"/>
    <x v="0"/>
    <x v="1"/>
    <x v="0"/>
    <x v="0"/>
    <x v="6"/>
    <x v="1"/>
    <s v="non_supportive_employer"/>
    <x v="0"/>
    <s v="End-to-End Projects"/>
    <s v="goal_help"/>
    <x v="4"/>
    <s v="happen everywhere"/>
    <x v="2"/>
    <s v="mohitvalecha21@gmail.com"/>
    <x v="0"/>
    <x v="3"/>
    <x v="0"/>
    <x v="0"/>
    <x v="0"/>
    <x v="0"/>
    <x v="0"/>
    <s v="N/A"/>
    <s v="N/A"/>
    <x v="0"/>
  </r>
  <r>
    <x v="2825"/>
    <x v="0"/>
    <n v="462001"/>
    <x v="0"/>
    <x v="3"/>
    <x v="0"/>
    <x v="1"/>
    <x v="0"/>
    <x v="0"/>
    <x v="6"/>
    <x v="1"/>
    <s v="non_supportive_employer"/>
    <x v="0"/>
    <s v="generate insights"/>
    <s v="explains_expectations"/>
    <x v="4"/>
    <s v="happen everywhere"/>
    <x v="2"/>
    <s v="mohitvalecha21@gmail.com"/>
    <x v="0"/>
    <x v="3"/>
    <x v="0"/>
    <x v="0"/>
    <x v="0"/>
    <x v="0"/>
    <x v="0"/>
    <s v="N/A"/>
    <s v="N/A"/>
    <x v="0"/>
  </r>
  <r>
    <x v="2825"/>
    <x v="0"/>
    <n v="462001"/>
    <x v="0"/>
    <x v="3"/>
    <x v="0"/>
    <x v="1"/>
    <x v="0"/>
    <x v="0"/>
    <x v="6"/>
    <x v="1"/>
    <s v="non_supportive_employer"/>
    <x v="0"/>
    <s v="generate insights"/>
    <s v="goal_help"/>
    <x v="4"/>
    <s v="happen everywhere"/>
    <x v="2"/>
    <s v="mohitvalecha21@gmail.com"/>
    <x v="0"/>
    <x v="3"/>
    <x v="0"/>
    <x v="0"/>
    <x v="0"/>
    <x v="0"/>
    <x v="0"/>
    <s v="N/A"/>
    <s v="N/A"/>
    <x v="0"/>
  </r>
  <r>
    <x v="2825"/>
    <x v="0"/>
    <n v="462001"/>
    <x v="0"/>
    <x v="3"/>
    <x v="0"/>
    <x v="1"/>
    <x v="0"/>
    <x v="0"/>
    <x v="6"/>
    <x v="1"/>
    <s v="non_supportive_employer"/>
    <x v="0"/>
    <s v="Entrepreneur"/>
    <s v="explains_expectations"/>
    <x v="4"/>
    <s v="happen everywhere"/>
    <x v="2"/>
    <s v="mohitvalecha21@gmail.com"/>
    <x v="0"/>
    <x v="3"/>
    <x v="0"/>
    <x v="0"/>
    <x v="0"/>
    <x v="0"/>
    <x v="0"/>
    <s v="N/A"/>
    <s v="N/A"/>
    <x v="0"/>
  </r>
  <r>
    <x v="2825"/>
    <x v="0"/>
    <n v="462001"/>
    <x v="0"/>
    <x v="3"/>
    <x v="0"/>
    <x v="1"/>
    <x v="0"/>
    <x v="0"/>
    <x v="6"/>
    <x v="1"/>
    <s v="non_supportive_employer"/>
    <x v="0"/>
    <s v="Entrepreneur"/>
    <s v="goal_help"/>
    <x v="4"/>
    <s v="happen everywhere"/>
    <x v="2"/>
    <s v="mohitvalecha21@gmail.com"/>
    <x v="0"/>
    <x v="3"/>
    <x v="0"/>
    <x v="0"/>
    <x v="0"/>
    <x v="0"/>
    <x v="0"/>
    <s v="N/A"/>
    <s v="N/A"/>
    <x v="0"/>
  </r>
  <r>
    <x v="2825"/>
    <x v="0"/>
    <n v="462001"/>
    <x v="0"/>
    <x v="3"/>
    <x v="0"/>
    <x v="1"/>
    <x v="0"/>
    <x v="0"/>
    <x v="6"/>
    <x v="1"/>
    <s v="non_supportive_employer"/>
    <x v="3"/>
    <s v="Business Operations"/>
    <s v="explains_expectations"/>
    <x v="4"/>
    <s v="happen everywhere"/>
    <x v="2"/>
    <s v="mohitvalecha21@gmail.com"/>
    <x v="0"/>
    <x v="3"/>
    <x v="0"/>
    <x v="0"/>
    <x v="0"/>
    <x v="0"/>
    <x v="0"/>
    <s v="N/A"/>
    <s v="N/A"/>
    <x v="0"/>
  </r>
  <r>
    <x v="2825"/>
    <x v="0"/>
    <n v="462001"/>
    <x v="0"/>
    <x v="3"/>
    <x v="0"/>
    <x v="1"/>
    <x v="0"/>
    <x v="0"/>
    <x v="6"/>
    <x v="1"/>
    <s v="non_supportive_employer"/>
    <x v="3"/>
    <s v="Business Operations"/>
    <s v="goal_help"/>
    <x v="4"/>
    <s v="happen everywhere"/>
    <x v="2"/>
    <s v="mohitvalecha21@gmail.com"/>
    <x v="0"/>
    <x v="3"/>
    <x v="0"/>
    <x v="0"/>
    <x v="0"/>
    <x v="0"/>
    <x v="0"/>
    <s v="N/A"/>
    <s v="N/A"/>
    <x v="0"/>
  </r>
  <r>
    <x v="2825"/>
    <x v="0"/>
    <n v="462001"/>
    <x v="0"/>
    <x v="3"/>
    <x v="0"/>
    <x v="1"/>
    <x v="0"/>
    <x v="0"/>
    <x v="6"/>
    <x v="1"/>
    <s v="non_supportive_employer"/>
    <x v="3"/>
    <s v="End-to-End Projects"/>
    <s v="explains_expectations"/>
    <x v="4"/>
    <s v="happen everywhere"/>
    <x v="2"/>
    <s v="mohitvalecha21@gmail.com"/>
    <x v="0"/>
    <x v="3"/>
    <x v="0"/>
    <x v="0"/>
    <x v="0"/>
    <x v="0"/>
    <x v="0"/>
    <s v="N/A"/>
    <s v="N/A"/>
    <x v="0"/>
  </r>
  <r>
    <x v="2825"/>
    <x v="0"/>
    <n v="462001"/>
    <x v="0"/>
    <x v="3"/>
    <x v="0"/>
    <x v="1"/>
    <x v="0"/>
    <x v="0"/>
    <x v="6"/>
    <x v="1"/>
    <s v="non_supportive_employer"/>
    <x v="3"/>
    <s v="End-to-End Projects"/>
    <s v="goal_help"/>
    <x v="4"/>
    <s v="happen everywhere"/>
    <x v="2"/>
    <s v="mohitvalecha21@gmail.com"/>
    <x v="0"/>
    <x v="3"/>
    <x v="0"/>
    <x v="0"/>
    <x v="0"/>
    <x v="0"/>
    <x v="0"/>
    <s v="N/A"/>
    <s v="N/A"/>
    <x v="0"/>
  </r>
  <r>
    <x v="2825"/>
    <x v="0"/>
    <n v="462001"/>
    <x v="0"/>
    <x v="3"/>
    <x v="0"/>
    <x v="1"/>
    <x v="0"/>
    <x v="0"/>
    <x v="6"/>
    <x v="1"/>
    <s v="non_supportive_employer"/>
    <x v="3"/>
    <s v="generate insights"/>
    <s v="explains_expectations"/>
    <x v="4"/>
    <s v="happen everywhere"/>
    <x v="2"/>
    <s v="mohitvalecha21@gmail.com"/>
    <x v="0"/>
    <x v="3"/>
    <x v="0"/>
    <x v="0"/>
    <x v="0"/>
    <x v="0"/>
    <x v="0"/>
    <s v="N/A"/>
    <s v="N/A"/>
    <x v="0"/>
  </r>
  <r>
    <x v="2825"/>
    <x v="0"/>
    <n v="462001"/>
    <x v="0"/>
    <x v="3"/>
    <x v="0"/>
    <x v="1"/>
    <x v="0"/>
    <x v="0"/>
    <x v="6"/>
    <x v="1"/>
    <s v="non_supportive_employer"/>
    <x v="3"/>
    <s v="generate insights"/>
    <s v="goal_help"/>
    <x v="4"/>
    <s v="happen everywhere"/>
    <x v="2"/>
    <s v="mohitvalecha21@gmail.com"/>
    <x v="0"/>
    <x v="3"/>
    <x v="0"/>
    <x v="0"/>
    <x v="0"/>
    <x v="0"/>
    <x v="0"/>
    <s v="N/A"/>
    <s v="N/A"/>
    <x v="0"/>
  </r>
  <r>
    <x v="2825"/>
    <x v="0"/>
    <n v="462001"/>
    <x v="0"/>
    <x v="3"/>
    <x v="0"/>
    <x v="1"/>
    <x v="0"/>
    <x v="0"/>
    <x v="6"/>
    <x v="1"/>
    <s v="non_supportive_employer"/>
    <x v="3"/>
    <s v="Entrepreneur"/>
    <s v="explains_expectations"/>
    <x v="4"/>
    <s v="happen everywhere"/>
    <x v="2"/>
    <s v="mohitvalecha21@gmail.com"/>
    <x v="0"/>
    <x v="3"/>
    <x v="0"/>
    <x v="0"/>
    <x v="0"/>
    <x v="0"/>
    <x v="0"/>
    <s v="N/A"/>
    <s v="N/A"/>
    <x v="0"/>
  </r>
  <r>
    <x v="2825"/>
    <x v="0"/>
    <n v="462001"/>
    <x v="0"/>
    <x v="3"/>
    <x v="0"/>
    <x v="1"/>
    <x v="0"/>
    <x v="0"/>
    <x v="6"/>
    <x v="1"/>
    <s v="non_supportive_employer"/>
    <x v="3"/>
    <s v="Entrepreneur"/>
    <s v="goal_help"/>
    <x v="4"/>
    <s v="happen everywhere"/>
    <x v="2"/>
    <s v="mohitvalecha21@gmail.com"/>
    <x v="0"/>
    <x v="3"/>
    <x v="0"/>
    <x v="0"/>
    <x v="0"/>
    <x v="0"/>
    <x v="0"/>
    <s v="N/A"/>
    <s v="N/A"/>
    <x v="0"/>
  </r>
  <r>
    <x v="2826"/>
    <x v="0"/>
    <n v="501501"/>
    <x v="0"/>
    <x v="4"/>
    <x v="1"/>
    <x v="2"/>
    <x v="1"/>
    <x v="1"/>
    <x v="5"/>
    <x v="2"/>
    <s v="non_supportive_employer"/>
    <x v="4"/>
    <s v="Business Operations"/>
    <s v="explains_expectations"/>
    <x v="1"/>
    <s v="NO other choice"/>
    <x v="1"/>
    <s v="reddysuchet1198@gmail.com"/>
    <x v="0"/>
    <x v="5"/>
    <x v="0"/>
    <x v="0"/>
    <x v="0"/>
    <x v="0"/>
    <x v="0"/>
    <s v="N/A"/>
    <s v="N/A"/>
    <x v="0"/>
  </r>
  <r>
    <x v="2826"/>
    <x v="0"/>
    <n v="501501"/>
    <x v="0"/>
    <x v="4"/>
    <x v="1"/>
    <x v="2"/>
    <x v="1"/>
    <x v="1"/>
    <x v="5"/>
    <x v="2"/>
    <s v="non_supportive_employer"/>
    <x v="4"/>
    <s v="Business Operations"/>
    <s v="goal_help"/>
    <x v="1"/>
    <s v="NO other choice"/>
    <x v="1"/>
    <s v="reddysuchet1198@gmail.com"/>
    <x v="0"/>
    <x v="5"/>
    <x v="0"/>
    <x v="0"/>
    <x v="0"/>
    <x v="0"/>
    <x v="0"/>
    <s v="N/A"/>
    <s v="N/A"/>
    <x v="0"/>
  </r>
  <r>
    <x v="2826"/>
    <x v="0"/>
    <n v="501501"/>
    <x v="0"/>
    <x v="4"/>
    <x v="1"/>
    <x v="2"/>
    <x v="1"/>
    <x v="1"/>
    <x v="5"/>
    <x v="2"/>
    <s v="non_supportive_employer"/>
    <x v="4"/>
    <s v="generate insights"/>
    <s v="explains_expectations"/>
    <x v="1"/>
    <s v="NO other choice"/>
    <x v="1"/>
    <s v="reddysuchet1198@gmail.com"/>
    <x v="0"/>
    <x v="5"/>
    <x v="0"/>
    <x v="0"/>
    <x v="0"/>
    <x v="0"/>
    <x v="0"/>
    <s v="N/A"/>
    <s v="N/A"/>
    <x v="0"/>
  </r>
  <r>
    <x v="2826"/>
    <x v="0"/>
    <n v="501501"/>
    <x v="0"/>
    <x v="4"/>
    <x v="1"/>
    <x v="2"/>
    <x v="1"/>
    <x v="1"/>
    <x v="5"/>
    <x v="2"/>
    <s v="non_supportive_employer"/>
    <x v="4"/>
    <s v="generate insights"/>
    <s v="goal_help"/>
    <x v="1"/>
    <s v="NO other choice"/>
    <x v="1"/>
    <s v="reddysuchet1198@gmail.com"/>
    <x v="0"/>
    <x v="5"/>
    <x v="0"/>
    <x v="0"/>
    <x v="0"/>
    <x v="0"/>
    <x v="0"/>
    <s v="N/A"/>
    <s v="N/A"/>
    <x v="0"/>
  </r>
  <r>
    <x v="2826"/>
    <x v="0"/>
    <n v="501501"/>
    <x v="0"/>
    <x v="4"/>
    <x v="1"/>
    <x v="2"/>
    <x v="1"/>
    <x v="1"/>
    <x v="5"/>
    <x v="2"/>
    <s v="non_supportive_employer"/>
    <x v="4"/>
    <s v="freelancer"/>
    <s v="explains_expectations"/>
    <x v="1"/>
    <s v="NO other choice"/>
    <x v="1"/>
    <s v="reddysuchet1198@gmail.com"/>
    <x v="0"/>
    <x v="5"/>
    <x v="0"/>
    <x v="0"/>
    <x v="0"/>
    <x v="0"/>
    <x v="0"/>
    <s v="N/A"/>
    <s v="N/A"/>
    <x v="0"/>
  </r>
  <r>
    <x v="2826"/>
    <x v="0"/>
    <n v="501501"/>
    <x v="0"/>
    <x v="4"/>
    <x v="1"/>
    <x v="2"/>
    <x v="1"/>
    <x v="1"/>
    <x v="5"/>
    <x v="2"/>
    <s v="non_supportive_employer"/>
    <x v="4"/>
    <s v="freelancer"/>
    <s v="goal_help"/>
    <x v="1"/>
    <s v="NO other choice"/>
    <x v="1"/>
    <s v="reddysuchet1198@gmail.com"/>
    <x v="0"/>
    <x v="5"/>
    <x v="0"/>
    <x v="0"/>
    <x v="0"/>
    <x v="0"/>
    <x v="0"/>
    <s v="N/A"/>
    <s v="N/A"/>
    <x v="0"/>
  </r>
  <r>
    <x v="2826"/>
    <x v="0"/>
    <n v="501501"/>
    <x v="0"/>
    <x v="4"/>
    <x v="1"/>
    <x v="2"/>
    <x v="1"/>
    <x v="1"/>
    <x v="5"/>
    <x v="2"/>
    <s v="non_supportive_employer"/>
    <x v="4"/>
    <s v="Entrepreneur"/>
    <s v="explains_expectations"/>
    <x v="1"/>
    <s v="NO other choice"/>
    <x v="1"/>
    <s v="reddysuchet1198@gmail.com"/>
    <x v="0"/>
    <x v="5"/>
    <x v="0"/>
    <x v="0"/>
    <x v="0"/>
    <x v="0"/>
    <x v="0"/>
    <s v="N/A"/>
    <s v="N/A"/>
    <x v="0"/>
  </r>
  <r>
    <x v="2826"/>
    <x v="0"/>
    <n v="501501"/>
    <x v="0"/>
    <x v="4"/>
    <x v="1"/>
    <x v="2"/>
    <x v="1"/>
    <x v="1"/>
    <x v="5"/>
    <x v="2"/>
    <s v="non_supportive_employer"/>
    <x v="4"/>
    <s v="Entrepreneur"/>
    <s v="goal_help"/>
    <x v="1"/>
    <s v="NO other choice"/>
    <x v="1"/>
    <s v="reddysuchet1198@gmail.com"/>
    <x v="0"/>
    <x v="5"/>
    <x v="0"/>
    <x v="0"/>
    <x v="0"/>
    <x v="0"/>
    <x v="0"/>
    <s v="N/A"/>
    <s v="N/A"/>
    <x v="0"/>
  </r>
  <r>
    <x v="2826"/>
    <x v="0"/>
    <n v="501501"/>
    <x v="0"/>
    <x v="4"/>
    <x v="1"/>
    <x v="2"/>
    <x v="1"/>
    <x v="1"/>
    <x v="5"/>
    <x v="2"/>
    <s v="non_supportive_employer"/>
    <x v="0"/>
    <s v="Business Operations"/>
    <s v="explains_expectations"/>
    <x v="1"/>
    <s v="NO other choice"/>
    <x v="1"/>
    <s v="reddysuchet1198@gmail.com"/>
    <x v="0"/>
    <x v="5"/>
    <x v="0"/>
    <x v="0"/>
    <x v="0"/>
    <x v="0"/>
    <x v="0"/>
    <s v="N/A"/>
    <s v="N/A"/>
    <x v="0"/>
  </r>
  <r>
    <x v="2826"/>
    <x v="0"/>
    <n v="501501"/>
    <x v="0"/>
    <x v="4"/>
    <x v="1"/>
    <x v="2"/>
    <x v="1"/>
    <x v="1"/>
    <x v="5"/>
    <x v="2"/>
    <s v="non_supportive_employer"/>
    <x v="0"/>
    <s v="Business Operations"/>
    <s v="goal_help"/>
    <x v="1"/>
    <s v="NO other choice"/>
    <x v="1"/>
    <s v="reddysuchet1198@gmail.com"/>
    <x v="0"/>
    <x v="5"/>
    <x v="0"/>
    <x v="0"/>
    <x v="0"/>
    <x v="0"/>
    <x v="0"/>
    <s v="N/A"/>
    <s v="N/A"/>
    <x v="0"/>
  </r>
  <r>
    <x v="2826"/>
    <x v="0"/>
    <n v="501501"/>
    <x v="0"/>
    <x v="4"/>
    <x v="1"/>
    <x v="2"/>
    <x v="1"/>
    <x v="1"/>
    <x v="5"/>
    <x v="2"/>
    <s v="non_supportive_employer"/>
    <x v="0"/>
    <s v="generate insights"/>
    <s v="explains_expectations"/>
    <x v="1"/>
    <s v="NO other choice"/>
    <x v="1"/>
    <s v="reddysuchet1198@gmail.com"/>
    <x v="0"/>
    <x v="5"/>
    <x v="0"/>
    <x v="0"/>
    <x v="0"/>
    <x v="0"/>
    <x v="0"/>
    <s v="N/A"/>
    <s v="N/A"/>
    <x v="0"/>
  </r>
  <r>
    <x v="2826"/>
    <x v="0"/>
    <n v="501501"/>
    <x v="0"/>
    <x v="4"/>
    <x v="1"/>
    <x v="2"/>
    <x v="1"/>
    <x v="1"/>
    <x v="5"/>
    <x v="2"/>
    <s v="non_supportive_employer"/>
    <x v="0"/>
    <s v="generate insights"/>
    <s v="goal_help"/>
    <x v="1"/>
    <s v="NO other choice"/>
    <x v="1"/>
    <s v="reddysuchet1198@gmail.com"/>
    <x v="0"/>
    <x v="5"/>
    <x v="0"/>
    <x v="0"/>
    <x v="0"/>
    <x v="0"/>
    <x v="0"/>
    <s v="N/A"/>
    <s v="N/A"/>
    <x v="0"/>
  </r>
  <r>
    <x v="2826"/>
    <x v="0"/>
    <n v="501501"/>
    <x v="0"/>
    <x v="4"/>
    <x v="1"/>
    <x v="2"/>
    <x v="1"/>
    <x v="1"/>
    <x v="5"/>
    <x v="2"/>
    <s v="non_supportive_employer"/>
    <x v="0"/>
    <s v="freelancer"/>
    <s v="explains_expectations"/>
    <x v="1"/>
    <s v="NO other choice"/>
    <x v="1"/>
    <s v="reddysuchet1198@gmail.com"/>
    <x v="0"/>
    <x v="5"/>
    <x v="0"/>
    <x v="0"/>
    <x v="0"/>
    <x v="0"/>
    <x v="0"/>
    <s v="N/A"/>
    <s v="N/A"/>
    <x v="0"/>
  </r>
  <r>
    <x v="2826"/>
    <x v="0"/>
    <n v="501501"/>
    <x v="0"/>
    <x v="4"/>
    <x v="1"/>
    <x v="2"/>
    <x v="1"/>
    <x v="1"/>
    <x v="5"/>
    <x v="2"/>
    <s v="non_supportive_employer"/>
    <x v="0"/>
    <s v="freelancer"/>
    <s v="goal_help"/>
    <x v="1"/>
    <s v="NO other choice"/>
    <x v="1"/>
    <s v="reddysuchet1198@gmail.com"/>
    <x v="0"/>
    <x v="5"/>
    <x v="0"/>
    <x v="0"/>
    <x v="0"/>
    <x v="0"/>
    <x v="0"/>
    <s v="N/A"/>
    <s v="N/A"/>
    <x v="0"/>
  </r>
  <r>
    <x v="2826"/>
    <x v="0"/>
    <n v="501501"/>
    <x v="0"/>
    <x v="4"/>
    <x v="1"/>
    <x v="2"/>
    <x v="1"/>
    <x v="1"/>
    <x v="5"/>
    <x v="2"/>
    <s v="non_supportive_employer"/>
    <x v="0"/>
    <s v="Entrepreneur"/>
    <s v="explains_expectations"/>
    <x v="1"/>
    <s v="NO other choice"/>
    <x v="1"/>
    <s v="reddysuchet1198@gmail.com"/>
    <x v="0"/>
    <x v="5"/>
    <x v="0"/>
    <x v="0"/>
    <x v="0"/>
    <x v="0"/>
    <x v="0"/>
    <s v="N/A"/>
    <s v="N/A"/>
    <x v="0"/>
  </r>
  <r>
    <x v="2826"/>
    <x v="0"/>
    <n v="501501"/>
    <x v="0"/>
    <x v="4"/>
    <x v="1"/>
    <x v="2"/>
    <x v="1"/>
    <x v="1"/>
    <x v="5"/>
    <x v="2"/>
    <s v="non_supportive_employer"/>
    <x v="0"/>
    <s v="Entrepreneur"/>
    <s v="goal_help"/>
    <x v="1"/>
    <s v="NO other choice"/>
    <x v="1"/>
    <s v="reddysuchet1198@gmail.com"/>
    <x v="0"/>
    <x v="5"/>
    <x v="0"/>
    <x v="0"/>
    <x v="0"/>
    <x v="0"/>
    <x v="0"/>
    <s v="N/A"/>
    <s v="N/A"/>
    <x v="0"/>
  </r>
  <r>
    <x v="2826"/>
    <x v="0"/>
    <n v="501501"/>
    <x v="0"/>
    <x v="4"/>
    <x v="1"/>
    <x v="2"/>
    <x v="1"/>
    <x v="1"/>
    <x v="5"/>
    <x v="2"/>
    <s v="non_supportive_employer"/>
    <x v="1"/>
    <s v="Business Operations"/>
    <s v="explains_expectations"/>
    <x v="1"/>
    <s v="NO other choice"/>
    <x v="1"/>
    <s v="reddysuchet1198@gmail.com"/>
    <x v="0"/>
    <x v="5"/>
    <x v="0"/>
    <x v="0"/>
    <x v="0"/>
    <x v="0"/>
    <x v="0"/>
    <s v="N/A"/>
    <s v="N/A"/>
    <x v="0"/>
  </r>
  <r>
    <x v="2826"/>
    <x v="0"/>
    <n v="501501"/>
    <x v="0"/>
    <x v="4"/>
    <x v="1"/>
    <x v="2"/>
    <x v="1"/>
    <x v="1"/>
    <x v="5"/>
    <x v="2"/>
    <s v="non_supportive_employer"/>
    <x v="1"/>
    <s v="Business Operations"/>
    <s v="goal_help"/>
    <x v="1"/>
    <s v="NO other choice"/>
    <x v="1"/>
    <s v="reddysuchet1198@gmail.com"/>
    <x v="0"/>
    <x v="5"/>
    <x v="0"/>
    <x v="0"/>
    <x v="0"/>
    <x v="0"/>
    <x v="0"/>
    <s v="N/A"/>
    <s v="N/A"/>
    <x v="0"/>
  </r>
  <r>
    <x v="2826"/>
    <x v="0"/>
    <n v="501501"/>
    <x v="0"/>
    <x v="4"/>
    <x v="1"/>
    <x v="2"/>
    <x v="1"/>
    <x v="1"/>
    <x v="5"/>
    <x v="2"/>
    <s v="non_supportive_employer"/>
    <x v="1"/>
    <s v="generate insights"/>
    <s v="explains_expectations"/>
    <x v="1"/>
    <s v="NO other choice"/>
    <x v="1"/>
    <s v="reddysuchet1198@gmail.com"/>
    <x v="0"/>
    <x v="5"/>
    <x v="0"/>
    <x v="0"/>
    <x v="0"/>
    <x v="0"/>
    <x v="0"/>
    <s v="N/A"/>
    <s v="N/A"/>
    <x v="0"/>
  </r>
  <r>
    <x v="2826"/>
    <x v="0"/>
    <n v="501501"/>
    <x v="0"/>
    <x v="4"/>
    <x v="1"/>
    <x v="2"/>
    <x v="1"/>
    <x v="1"/>
    <x v="5"/>
    <x v="2"/>
    <s v="non_supportive_employer"/>
    <x v="1"/>
    <s v="generate insights"/>
    <s v="goal_help"/>
    <x v="1"/>
    <s v="NO other choice"/>
    <x v="1"/>
    <s v="reddysuchet1198@gmail.com"/>
    <x v="0"/>
    <x v="5"/>
    <x v="0"/>
    <x v="0"/>
    <x v="0"/>
    <x v="0"/>
    <x v="0"/>
    <s v="N/A"/>
    <s v="N/A"/>
    <x v="0"/>
  </r>
  <r>
    <x v="2826"/>
    <x v="0"/>
    <n v="501501"/>
    <x v="0"/>
    <x v="4"/>
    <x v="1"/>
    <x v="2"/>
    <x v="1"/>
    <x v="1"/>
    <x v="5"/>
    <x v="2"/>
    <s v="non_supportive_employer"/>
    <x v="1"/>
    <s v="freelancer"/>
    <s v="explains_expectations"/>
    <x v="1"/>
    <s v="NO other choice"/>
    <x v="1"/>
    <s v="reddysuchet1198@gmail.com"/>
    <x v="0"/>
    <x v="5"/>
    <x v="0"/>
    <x v="0"/>
    <x v="0"/>
    <x v="0"/>
    <x v="0"/>
    <s v="N/A"/>
    <s v="N/A"/>
    <x v="0"/>
  </r>
  <r>
    <x v="2826"/>
    <x v="0"/>
    <n v="501501"/>
    <x v="0"/>
    <x v="4"/>
    <x v="1"/>
    <x v="2"/>
    <x v="1"/>
    <x v="1"/>
    <x v="5"/>
    <x v="2"/>
    <s v="non_supportive_employer"/>
    <x v="1"/>
    <s v="freelancer"/>
    <s v="goal_help"/>
    <x v="1"/>
    <s v="NO other choice"/>
    <x v="1"/>
    <s v="reddysuchet1198@gmail.com"/>
    <x v="0"/>
    <x v="5"/>
    <x v="0"/>
    <x v="0"/>
    <x v="0"/>
    <x v="0"/>
    <x v="0"/>
    <s v="N/A"/>
    <s v="N/A"/>
    <x v="0"/>
  </r>
  <r>
    <x v="2826"/>
    <x v="0"/>
    <n v="501501"/>
    <x v="0"/>
    <x v="4"/>
    <x v="1"/>
    <x v="2"/>
    <x v="1"/>
    <x v="1"/>
    <x v="5"/>
    <x v="2"/>
    <s v="non_supportive_employer"/>
    <x v="1"/>
    <s v="Entrepreneur"/>
    <s v="explains_expectations"/>
    <x v="1"/>
    <s v="NO other choice"/>
    <x v="1"/>
    <s v="reddysuchet1198@gmail.com"/>
    <x v="0"/>
    <x v="5"/>
    <x v="0"/>
    <x v="0"/>
    <x v="0"/>
    <x v="0"/>
    <x v="0"/>
    <s v="N/A"/>
    <s v="N/A"/>
    <x v="0"/>
  </r>
  <r>
    <x v="2826"/>
    <x v="0"/>
    <n v="501501"/>
    <x v="0"/>
    <x v="4"/>
    <x v="1"/>
    <x v="2"/>
    <x v="1"/>
    <x v="1"/>
    <x v="5"/>
    <x v="2"/>
    <s v="non_supportive_employer"/>
    <x v="1"/>
    <s v="Entrepreneur"/>
    <s v="goal_help"/>
    <x v="1"/>
    <s v="NO other choice"/>
    <x v="1"/>
    <s v="reddysuchet1198@gmail.com"/>
    <x v="0"/>
    <x v="5"/>
    <x v="0"/>
    <x v="0"/>
    <x v="0"/>
    <x v="0"/>
    <x v="0"/>
    <s v="N/A"/>
    <s v="N/A"/>
    <x v="0"/>
  </r>
  <r>
    <x v="2827"/>
    <x v="0"/>
    <n v="603001"/>
    <x v="0"/>
    <x v="4"/>
    <x v="2"/>
    <x v="0"/>
    <x v="0"/>
    <x v="0"/>
    <x v="7"/>
    <x v="1"/>
    <s v="non_supportive_employer"/>
    <x v="4"/>
    <s v="End-to-End Projects"/>
    <s v="explains_expectations"/>
    <x v="2"/>
    <s v="happen everywhere"/>
    <x v="2"/>
    <s v="kancharla.naveenkumar2020@vitstudent.ac.in"/>
    <x v="2"/>
    <x v="4"/>
    <x v="0"/>
    <x v="0"/>
    <x v="0"/>
    <x v="0"/>
    <x v="0"/>
    <s v="N/A"/>
    <s v="N/A"/>
    <x v="0"/>
  </r>
  <r>
    <x v="2827"/>
    <x v="0"/>
    <n v="603001"/>
    <x v="0"/>
    <x v="4"/>
    <x v="2"/>
    <x v="0"/>
    <x v="0"/>
    <x v="0"/>
    <x v="7"/>
    <x v="1"/>
    <s v="non_supportive_employer"/>
    <x v="4"/>
    <s v="End-to-End Projects"/>
    <s v="goal_help"/>
    <x v="2"/>
    <s v="happen everywhere"/>
    <x v="2"/>
    <s v="kancharla.naveenkumar2020@vitstudent.ac.in"/>
    <x v="2"/>
    <x v="4"/>
    <x v="0"/>
    <x v="0"/>
    <x v="0"/>
    <x v="0"/>
    <x v="0"/>
    <s v="N/A"/>
    <s v="N/A"/>
    <x v="0"/>
  </r>
  <r>
    <x v="2827"/>
    <x v="0"/>
    <n v="603001"/>
    <x v="0"/>
    <x v="4"/>
    <x v="2"/>
    <x v="0"/>
    <x v="0"/>
    <x v="0"/>
    <x v="7"/>
    <x v="1"/>
    <s v="non_supportive_employer"/>
    <x v="4"/>
    <s v="Develop a Team"/>
    <s v="explains_expectations"/>
    <x v="2"/>
    <s v="happen everywhere"/>
    <x v="2"/>
    <s v="kancharla.naveenkumar2020@vitstudent.ac.in"/>
    <x v="2"/>
    <x v="4"/>
    <x v="0"/>
    <x v="0"/>
    <x v="0"/>
    <x v="0"/>
    <x v="0"/>
    <s v="N/A"/>
    <s v="N/A"/>
    <x v="0"/>
  </r>
  <r>
    <x v="2827"/>
    <x v="0"/>
    <n v="603001"/>
    <x v="0"/>
    <x v="4"/>
    <x v="2"/>
    <x v="0"/>
    <x v="0"/>
    <x v="0"/>
    <x v="7"/>
    <x v="1"/>
    <s v="non_supportive_employer"/>
    <x v="4"/>
    <s v="Develop a Team"/>
    <s v="goal_help"/>
    <x v="2"/>
    <s v="happen everywhere"/>
    <x v="2"/>
    <s v="kancharla.naveenkumar2020@vitstudent.ac.in"/>
    <x v="2"/>
    <x v="4"/>
    <x v="0"/>
    <x v="0"/>
    <x v="0"/>
    <x v="0"/>
    <x v="0"/>
    <s v="N/A"/>
    <s v="N/A"/>
    <x v="0"/>
  </r>
  <r>
    <x v="2827"/>
    <x v="0"/>
    <n v="603001"/>
    <x v="0"/>
    <x v="4"/>
    <x v="2"/>
    <x v="0"/>
    <x v="0"/>
    <x v="0"/>
    <x v="7"/>
    <x v="1"/>
    <s v="non_supportive_employer"/>
    <x v="4"/>
    <s v="generate insights"/>
    <s v="explains_expectations"/>
    <x v="2"/>
    <s v="happen everywhere"/>
    <x v="2"/>
    <s v="kancharla.naveenkumar2020@vitstudent.ac.in"/>
    <x v="2"/>
    <x v="4"/>
    <x v="0"/>
    <x v="0"/>
    <x v="0"/>
    <x v="0"/>
    <x v="0"/>
    <s v="N/A"/>
    <s v="N/A"/>
    <x v="0"/>
  </r>
  <r>
    <x v="2827"/>
    <x v="0"/>
    <n v="603001"/>
    <x v="0"/>
    <x v="4"/>
    <x v="2"/>
    <x v="0"/>
    <x v="0"/>
    <x v="0"/>
    <x v="7"/>
    <x v="1"/>
    <s v="non_supportive_employer"/>
    <x v="4"/>
    <s v="generate insights"/>
    <s v="goal_help"/>
    <x v="2"/>
    <s v="happen everywhere"/>
    <x v="2"/>
    <s v="kancharla.naveenkumar2020@vitstudent.ac.in"/>
    <x v="2"/>
    <x v="4"/>
    <x v="0"/>
    <x v="0"/>
    <x v="0"/>
    <x v="0"/>
    <x v="0"/>
    <s v="N/A"/>
    <s v="N/A"/>
    <x v="0"/>
  </r>
  <r>
    <x v="2827"/>
    <x v="0"/>
    <n v="603001"/>
    <x v="0"/>
    <x v="4"/>
    <x v="2"/>
    <x v="0"/>
    <x v="0"/>
    <x v="0"/>
    <x v="7"/>
    <x v="1"/>
    <s v="non_supportive_employer"/>
    <x v="4"/>
    <s v="Entrepreneur"/>
    <s v="explains_expectations"/>
    <x v="2"/>
    <s v="happen everywhere"/>
    <x v="2"/>
    <s v="kancharla.naveenkumar2020@vitstudent.ac.in"/>
    <x v="2"/>
    <x v="4"/>
    <x v="0"/>
    <x v="0"/>
    <x v="0"/>
    <x v="0"/>
    <x v="0"/>
    <s v="N/A"/>
    <s v="N/A"/>
    <x v="0"/>
  </r>
  <r>
    <x v="2827"/>
    <x v="0"/>
    <n v="603001"/>
    <x v="0"/>
    <x v="4"/>
    <x v="2"/>
    <x v="0"/>
    <x v="0"/>
    <x v="0"/>
    <x v="7"/>
    <x v="1"/>
    <s v="non_supportive_employer"/>
    <x v="4"/>
    <s v="Entrepreneur"/>
    <s v="goal_help"/>
    <x v="2"/>
    <s v="happen everywhere"/>
    <x v="2"/>
    <s v="kancharla.naveenkumar2020@vitstudent.ac.in"/>
    <x v="2"/>
    <x v="4"/>
    <x v="0"/>
    <x v="0"/>
    <x v="0"/>
    <x v="0"/>
    <x v="0"/>
    <s v="N/A"/>
    <s v="N/A"/>
    <x v="0"/>
  </r>
  <r>
    <x v="2827"/>
    <x v="0"/>
    <n v="603001"/>
    <x v="0"/>
    <x v="4"/>
    <x v="2"/>
    <x v="0"/>
    <x v="0"/>
    <x v="0"/>
    <x v="7"/>
    <x v="1"/>
    <s v="non_supportive_employer"/>
    <x v="0"/>
    <s v="End-to-End Projects"/>
    <s v="explains_expectations"/>
    <x v="2"/>
    <s v="happen everywhere"/>
    <x v="2"/>
    <s v="kancharla.naveenkumar2020@vitstudent.ac.in"/>
    <x v="2"/>
    <x v="4"/>
    <x v="0"/>
    <x v="0"/>
    <x v="0"/>
    <x v="0"/>
    <x v="0"/>
    <s v="N/A"/>
    <s v="N/A"/>
    <x v="0"/>
  </r>
  <r>
    <x v="2827"/>
    <x v="0"/>
    <n v="603001"/>
    <x v="0"/>
    <x v="4"/>
    <x v="2"/>
    <x v="0"/>
    <x v="0"/>
    <x v="0"/>
    <x v="7"/>
    <x v="1"/>
    <s v="non_supportive_employer"/>
    <x v="0"/>
    <s v="End-to-End Projects"/>
    <s v="goal_help"/>
    <x v="2"/>
    <s v="happen everywhere"/>
    <x v="2"/>
    <s v="kancharla.naveenkumar2020@vitstudent.ac.in"/>
    <x v="2"/>
    <x v="4"/>
    <x v="0"/>
    <x v="0"/>
    <x v="0"/>
    <x v="0"/>
    <x v="0"/>
    <s v="N/A"/>
    <s v="N/A"/>
    <x v="0"/>
  </r>
  <r>
    <x v="2827"/>
    <x v="0"/>
    <n v="603001"/>
    <x v="0"/>
    <x v="4"/>
    <x v="2"/>
    <x v="0"/>
    <x v="0"/>
    <x v="0"/>
    <x v="7"/>
    <x v="1"/>
    <s v="non_supportive_employer"/>
    <x v="0"/>
    <s v="Develop a Team"/>
    <s v="explains_expectations"/>
    <x v="2"/>
    <s v="happen everywhere"/>
    <x v="2"/>
    <s v="kancharla.naveenkumar2020@vitstudent.ac.in"/>
    <x v="2"/>
    <x v="4"/>
    <x v="0"/>
    <x v="0"/>
    <x v="0"/>
    <x v="0"/>
    <x v="0"/>
    <s v="N/A"/>
    <s v="N/A"/>
    <x v="0"/>
  </r>
  <r>
    <x v="2827"/>
    <x v="0"/>
    <n v="603001"/>
    <x v="0"/>
    <x v="4"/>
    <x v="2"/>
    <x v="0"/>
    <x v="0"/>
    <x v="0"/>
    <x v="7"/>
    <x v="1"/>
    <s v="non_supportive_employer"/>
    <x v="0"/>
    <s v="Develop a Team"/>
    <s v="goal_help"/>
    <x v="2"/>
    <s v="happen everywhere"/>
    <x v="2"/>
    <s v="kancharla.naveenkumar2020@vitstudent.ac.in"/>
    <x v="2"/>
    <x v="4"/>
    <x v="0"/>
    <x v="0"/>
    <x v="0"/>
    <x v="0"/>
    <x v="0"/>
    <s v="N/A"/>
    <s v="N/A"/>
    <x v="0"/>
  </r>
  <r>
    <x v="2827"/>
    <x v="0"/>
    <n v="603001"/>
    <x v="0"/>
    <x v="4"/>
    <x v="2"/>
    <x v="0"/>
    <x v="0"/>
    <x v="0"/>
    <x v="7"/>
    <x v="1"/>
    <s v="non_supportive_employer"/>
    <x v="0"/>
    <s v="generate insights"/>
    <s v="explains_expectations"/>
    <x v="2"/>
    <s v="happen everywhere"/>
    <x v="2"/>
    <s v="kancharla.naveenkumar2020@vitstudent.ac.in"/>
    <x v="2"/>
    <x v="4"/>
    <x v="0"/>
    <x v="0"/>
    <x v="0"/>
    <x v="0"/>
    <x v="0"/>
    <s v="N/A"/>
    <s v="N/A"/>
    <x v="0"/>
  </r>
  <r>
    <x v="2827"/>
    <x v="0"/>
    <n v="603001"/>
    <x v="0"/>
    <x v="4"/>
    <x v="2"/>
    <x v="0"/>
    <x v="0"/>
    <x v="0"/>
    <x v="7"/>
    <x v="1"/>
    <s v="non_supportive_employer"/>
    <x v="0"/>
    <s v="generate insights"/>
    <s v="goal_help"/>
    <x v="2"/>
    <s v="happen everywhere"/>
    <x v="2"/>
    <s v="kancharla.naveenkumar2020@vitstudent.ac.in"/>
    <x v="2"/>
    <x v="4"/>
    <x v="0"/>
    <x v="0"/>
    <x v="0"/>
    <x v="0"/>
    <x v="0"/>
    <s v="N/A"/>
    <s v="N/A"/>
    <x v="0"/>
  </r>
  <r>
    <x v="2827"/>
    <x v="0"/>
    <n v="603001"/>
    <x v="0"/>
    <x v="4"/>
    <x v="2"/>
    <x v="0"/>
    <x v="0"/>
    <x v="0"/>
    <x v="7"/>
    <x v="1"/>
    <s v="non_supportive_employer"/>
    <x v="0"/>
    <s v="Entrepreneur"/>
    <s v="explains_expectations"/>
    <x v="2"/>
    <s v="happen everywhere"/>
    <x v="2"/>
    <s v="kancharla.naveenkumar2020@vitstudent.ac.in"/>
    <x v="2"/>
    <x v="4"/>
    <x v="0"/>
    <x v="0"/>
    <x v="0"/>
    <x v="0"/>
    <x v="0"/>
    <s v="N/A"/>
    <s v="N/A"/>
    <x v="0"/>
  </r>
  <r>
    <x v="2827"/>
    <x v="0"/>
    <n v="603001"/>
    <x v="0"/>
    <x v="4"/>
    <x v="2"/>
    <x v="0"/>
    <x v="0"/>
    <x v="0"/>
    <x v="7"/>
    <x v="1"/>
    <s v="non_supportive_employer"/>
    <x v="0"/>
    <s v="Entrepreneur"/>
    <s v="goal_help"/>
    <x v="2"/>
    <s v="happen everywhere"/>
    <x v="2"/>
    <s v="kancharla.naveenkumar2020@vitstudent.ac.in"/>
    <x v="2"/>
    <x v="4"/>
    <x v="0"/>
    <x v="0"/>
    <x v="0"/>
    <x v="0"/>
    <x v="0"/>
    <s v="N/A"/>
    <s v="N/A"/>
    <x v="0"/>
  </r>
  <r>
    <x v="2827"/>
    <x v="0"/>
    <n v="603001"/>
    <x v="0"/>
    <x v="4"/>
    <x v="2"/>
    <x v="0"/>
    <x v="0"/>
    <x v="0"/>
    <x v="7"/>
    <x v="1"/>
    <s v="non_supportive_employer"/>
    <x v="1"/>
    <s v="End-to-End Projects"/>
    <s v="explains_expectations"/>
    <x v="2"/>
    <s v="happen everywhere"/>
    <x v="2"/>
    <s v="kancharla.naveenkumar2020@vitstudent.ac.in"/>
    <x v="2"/>
    <x v="4"/>
    <x v="0"/>
    <x v="0"/>
    <x v="0"/>
    <x v="0"/>
    <x v="0"/>
    <s v="N/A"/>
    <s v="N/A"/>
    <x v="0"/>
  </r>
  <r>
    <x v="2827"/>
    <x v="0"/>
    <n v="603001"/>
    <x v="0"/>
    <x v="4"/>
    <x v="2"/>
    <x v="0"/>
    <x v="0"/>
    <x v="0"/>
    <x v="7"/>
    <x v="1"/>
    <s v="non_supportive_employer"/>
    <x v="1"/>
    <s v="End-to-End Projects"/>
    <s v="goal_help"/>
    <x v="2"/>
    <s v="happen everywhere"/>
    <x v="2"/>
    <s v="kancharla.naveenkumar2020@vitstudent.ac.in"/>
    <x v="2"/>
    <x v="4"/>
    <x v="0"/>
    <x v="0"/>
    <x v="0"/>
    <x v="0"/>
    <x v="0"/>
    <s v="N/A"/>
    <s v="N/A"/>
    <x v="0"/>
  </r>
  <r>
    <x v="2827"/>
    <x v="0"/>
    <n v="603001"/>
    <x v="0"/>
    <x v="4"/>
    <x v="2"/>
    <x v="0"/>
    <x v="0"/>
    <x v="0"/>
    <x v="7"/>
    <x v="1"/>
    <s v="non_supportive_employer"/>
    <x v="1"/>
    <s v="Develop a Team"/>
    <s v="explains_expectations"/>
    <x v="2"/>
    <s v="happen everywhere"/>
    <x v="2"/>
    <s v="kancharla.naveenkumar2020@vitstudent.ac.in"/>
    <x v="2"/>
    <x v="4"/>
    <x v="0"/>
    <x v="0"/>
    <x v="0"/>
    <x v="0"/>
    <x v="0"/>
    <s v="N/A"/>
    <s v="N/A"/>
    <x v="0"/>
  </r>
  <r>
    <x v="2827"/>
    <x v="0"/>
    <n v="603001"/>
    <x v="0"/>
    <x v="4"/>
    <x v="2"/>
    <x v="0"/>
    <x v="0"/>
    <x v="0"/>
    <x v="7"/>
    <x v="1"/>
    <s v="non_supportive_employer"/>
    <x v="1"/>
    <s v="Develop a Team"/>
    <s v="goal_help"/>
    <x v="2"/>
    <s v="happen everywhere"/>
    <x v="2"/>
    <s v="kancharla.naveenkumar2020@vitstudent.ac.in"/>
    <x v="2"/>
    <x v="4"/>
    <x v="0"/>
    <x v="0"/>
    <x v="0"/>
    <x v="0"/>
    <x v="0"/>
    <s v="N/A"/>
    <s v="N/A"/>
    <x v="0"/>
  </r>
  <r>
    <x v="2827"/>
    <x v="0"/>
    <n v="603001"/>
    <x v="0"/>
    <x v="4"/>
    <x v="2"/>
    <x v="0"/>
    <x v="0"/>
    <x v="0"/>
    <x v="7"/>
    <x v="1"/>
    <s v="non_supportive_employer"/>
    <x v="1"/>
    <s v="generate insights"/>
    <s v="explains_expectations"/>
    <x v="2"/>
    <s v="happen everywhere"/>
    <x v="2"/>
    <s v="kancharla.naveenkumar2020@vitstudent.ac.in"/>
    <x v="2"/>
    <x v="4"/>
    <x v="0"/>
    <x v="0"/>
    <x v="0"/>
    <x v="0"/>
    <x v="0"/>
    <s v="N/A"/>
    <s v="N/A"/>
    <x v="0"/>
  </r>
  <r>
    <x v="2827"/>
    <x v="0"/>
    <n v="603001"/>
    <x v="0"/>
    <x v="4"/>
    <x v="2"/>
    <x v="0"/>
    <x v="0"/>
    <x v="0"/>
    <x v="7"/>
    <x v="1"/>
    <s v="non_supportive_employer"/>
    <x v="1"/>
    <s v="generate insights"/>
    <s v="goal_help"/>
    <x v="2"/>
    <s v="happen everywhere"/>
    <x v="2"/>
    <s v="kancharla.naveenkumar2020@vitstudent.ac.in"/>
    <x v="2"/>
    <x v="4"/>
    <x v="0"/>
    <x v="0"/>
    <x v="0"/>
    <x v="0"/>
    <x v="0"/>
    <s v="N/A"/>
    <s v="N/A"/>
    <x v="0"/>
  </r>
  <r>
    <x v="2827"/>
    <x v="0"/>
    <n v="603001"/>
    <x v="0"/>
    <x v="4"/>
    <x v="2"/>
    <x v="0"/>
    <x v="0"/>
    <x v="0"/>
    <x v="7"/>
    <x v="1"/>
    <s v="non_supportive_employer"/>
    <x v="1"/>
    <s v="Entrepreneur"/>
    <s v="explains_expectations"/>
    <x v="2"/>
    <s v="happen everywhere"/>
    <x v="2"/>
    <s v="kancharla.naveenkumar2020@vitstudent.ac.in"/>
    <x v="2"/>
    <x v="4"/>
    <x v="0"/>
    <x v="0"/>
    <x v="0"/>
    <x v="0"/>
    <x v="0"/>
    <s v="N/A"/>
    <s v="N/A"/>
    <x v="0"/>
  </r>
  <r>
    <x v="2827"/>
    <x v="0"/>
    <n v="603001"/>
    <x v="0"/>
    <x v="4"/>
    <x v="2"/>
    <x v="0"/>
    <x v="0"/>
    <x v="0"/>
    <x v="7"/>
    <x v="1"/>
    <s v="non_supportive_employer"/>
    <x v="1"/>
    <s v="Entrepreneur"/>
    <s v="goal_help"/>
    <x v="2"/>
    <s v="happen everywhere"/>
    <x v="2"/>
    <s v="kancharla.naveenkumar2020@vitstudent.ac.in"/>
    <x v="2"/>
    <x v="4"/>
    <x v="0"/>
    <x v="0"/>
    <x v="0"/>
    <x v="0"/>
    <x v="0"/>
    <s v="N/A"/>
    <s v="N/A"/>
    <x v="0"/>
  </r>
  <r>
    <x v="2828"/>
    <x v="0"/>
    <n v="600127"/>
    <x v="1"/>
    <x v="3"/>
    <x v="2"/>
    <x v="0"/>
    <x v="0"/>
    <x v="0"/>
    <x v="0"/>
    <x v="3"/>
    <s v="learning_supportive"/>
    <x v="4"/>
    <s v="Creative strategy"/>
    <s v="explains_expectations"/>
    <x v="2"/>
    <s v="happen everywhere"/>
    <x v="2"/>
    <s v="varshikathota@gmail.com"/>
    <x v="2"/>
    <x v="2"/>
    <x v="0"/>
    <x v="0"/>
    <x v="0"/>
    <x v="0"/>
    <x v="0"/>
    <s v="N/A"/>
    <s v="N/A"/>
    <x v="0"/>
  </r>
  <r>
    <x v="2828"/>
    <x v="0"/>
    <n v="600127"/>
    <x v="1"/>
    <x v="3"/>
    <x v="2"/>
    <x v="0"/>
    <x v="0"/>
    <x v="0"/>
    <x v="0"/>
    <x v="3"/>
    <s v="learning_supportive"/>
    <x v="4"/>
    <s v="Creative strategy"/>
    <s v="goal_help"/>
    <x v="2"/>
    <s v="happen everywhere"/>
    <x v="2"/>
    <s v="varshikathota@gmail.com"/>
    <x v="2"/>
    <x v="2"/>
    <x v="0"/>
    <x v="0"/>
    <x v="0"/>
    <x v="0"/>
    <x v="0"/>
    <s v="N/A"/>
    <s v="N/A"/>
    <x v="0"/>
  </r>
  <r>
    <x v="2828"/>
    <x v="0"/>
    <n v="600127"/>
    <x v="1"/>
    <x v="3"/>
    <x v="2"/>
    <x v="0"/>
    <x v="0"/>
    <x v="0"/>
    <x v="0"/>
    <x v="3"/>
    <s v="learning_supportive"/>
    <x v="4"/>
    <s v="Develop a Team"/>
    <s v="explains_expectations"/>
    <x v="2"/>
    <s v="happen everywhere"/>
    <x v="2"/>
    <s v="varshikathota@gmail.com"/>
    <x v="2"/>
    <x v="2"/>
    <x v="0"/>
    <x v="0"/>
    <x v="0"/>
    <x v="0"/>
    <x v="0"/>
    <s v="N/A"/>
    <s v="N/A"/>
    <x v="0"/>
  </r>
  <r>
    <x v="2828"/>
    <x v="0"/>
    <n v="600127"/>
    <x v="1"/>
    <x v="3"/>
    <x v="2"/>
    <x v="0"/>
    <x v="0"/>
    <x v="0"/>
    <x v="0"/>
    <x v="3"/>
    <s v="learning_supportive"/>
    <x v="4"/>
    <s v="Develop a Team"/>
    <s v="goal_help"/>
    <x v="2"/>
    <s v="happen everywhere"/>
    <x v="2"/>
    <s v="varshikathota@gmail.com"/>
    <x v="2"/>
    <x v="2"/>
    <x v="0"/>
    <x v="0"/>
    <x v="0"/>
    <x v="0"/>
    <x v="0"/>
    <s v="N/A"/>
    <s v="N/A"/>
    <x v="0"/>
  </r>
  <r>
    <x v="2828"/>
    <x v="0"/>
    <n v="600127"/>
    <x v="1"/>
    <x v="3"/>
    <x v="2"/>
    <x v="0"/>
    <x v="0"/>
    <x v="0"/>
    <x v="0"/>
    <x v="3"/>
    <s v="learning_supportive"/>
    <x v="4"/>
    <s v="Develop software"/>
    <s v="explains_expectations"/>
    <x v="2"/>
    <s v="happen everywhere"/>
    <x v="2"/>
    <s v="varshikathota@gmail.com"/>
    <x v="2"/>
    <x v="2"/>
    <x v="0"/>
    <x v="0"/>
    <x v="0"/>
    <x v="0"/>
    <x v="0"/>
    <s v="N/A"/>
    <s v="N/A"/>
    <x v="0"/>
  </r>
  <r>
    <x v="2828"/>
    <x v="0"/>
    <n v="600127"/>
    <x v="1"/>
    <x v="3"/>
    <x v="2"/>
    <x v="0"/>
    <x v="0"/>
    <x v="0"/>
    <x v="0"/>
    <x v="3"/>
    <s v="learning_supportive"/>
    <x v="4"/>
    <s v="Develop software"/>
    <s v="goal_help"/>
    <x v="2"/>
    <s v="happen everywhere"/>
    <x v="2"/>
    <s v="varshikathota@gmail.com"/>
    <x v="2"/>
    <x v="2"/>
    <x v="0"/>
    <x v="0"/>
    <x v="0"/>
    <x v="0"/>
    <x v="0"/>
    <s v="N/A"/>
    <s v="N/A"/>
    <x v="0"/>
  </r>
  <r>
    <x v="2828"/>
    <x v="0"/>
    <n v="600127"/>
    <x v="1"/>
    <x v="3"/>
    <x v="2"/>
    <x v="0"/>
    <x v="0"/>
    <x v="0"/>
    <x v="0"/>
    <x v="3"/>
    <s v="learning_supportive"/>
    <x v="4"/>
    <s v="AI Specialist"/>
    <s v="explains_expectations"/>
    <x v="2"/>
    <s v="happen everywhere"/>
    <x v="2"/>
    <s v="varshikathota@gmail.com"/>
    <x v="2"/>
    <x v="2"/>
    <x v="0"/>
    <x v="0"/>
    <x v="0"/>
    <x v="0"/>
    <x v="0"/>
    <s v="N/A"/>
    <s v="N/A"/>
    <x v="0"/>
  </r>
  <r>
    <x v="2828"/>
    <x v="0"/>
    <n v="600127"/>
    <x v="1"/>
    <x v="3"/>
    <x v="2"/>
    <x v="0"/>
    <x v="0"/>
    <x v="0"/>
    <x v="0"/>
    <x v="3"/>
    <s v="learning_supportive"/>
    <x v="4"/>
    <s v="AI Specialist"/>
    <s v="goal_help"/>
    <x v="2"/>
    <s v="happen everywhere"/>
    <x v="2"/>
    <s v="varshikathota@gmail.com"/>
    <x v="2"/>
    <x v="2"/>
    <x v="0"/>
    <x v="0"/>
    <x v="0"/>
    <x v="0"/>
    <x v="0"/>
    <s v="N/A"/>
    <s v="N/A"/>
    <x v="0"/>
  </r>
  <r>
    <x v="2828"/>
    <x v="0"/>
    <n v="600127"/>
    <x v="1"/>
    <x v="3"/>
    <x v="2"/>
    <x v="0"/>
    <x v="0"/>
    <x v="0"/>
    <x v="0"/>
    <x v="3"/>
    <s v="learning_supportive"/>
    <x v="0"/>
    <s v="Creative strategy"/>
    <s v="explains_expectations"/>
    <x v="2"/>
    <s v="happen everywhere"/>
    <x v="2"/>
    <s v="varshikathota@gmail.com"/>
    <x v="2"/>
    <x v="2"/>
    <x v="0"/>
    <x v="0"/>
    <x v="0"/>
    <x v="0"/>
    <x v="0"/>
    <s v="N/A"/>
    <s v="N/A"/>
    <x v="0"/>
  </r>
  <r>
    <x v="2828"/>
    <x v="0"/>
    <n v="600127"/>
    <x v="1"/>
    <x v="3"/>
    <x v="2"/>
    <x v="0"/>
    <x v="0"/>
    <x v="0"/>
    <x v="0"/>
    <x v="3"/>
    <s v="learning_supportive"/>
    <x v="0"/>
    <s v="Creative strategy"/>
    <s v="goal_help"/>
    <x v="2"/>
    <s v="happen everywhere"/>
    <x v="2"/>
    <s v="varshikathota@gmail.com"/>
    <x v="2"/>
    <x v="2"/>
    <x v="0"/>
    <x v="0"/>
    <x v="0"/>
    <x v="0"/>
    <x v="0"/>
    <s v="N/A"/>
    <s v="N/A"/>
    <x v="0"/>
  </r>
  <r>
    <x v="2828"/>
    <x v="0"/>
    <n v="600127"/>
    <x v="1"/>
    <x v="3"/>
    <x v="2"/>
    <x v="0"/>
    <x v="0"/>
    <x v="0"/>
    <x v="0"/>
    <x v="3"/>
    <s v="learning_supportive"/>
    <x v="0"/>
    <s v="Develop a Team"/>
    <s v="explains_expectations"/>
    <x v="2"/>
    <s v="happen everywhere"/>
    <x v="2"/>
    <s v="varshikathota@gmail.com"/>
    <x v="2"/>
    <x v="2"/>
    <x v="0"/>
    <x v="0"/>
    <x v="0"/>
    <x v="0"/>
    <x v="0"/>
    <s v="N/A"/>
    <s v="N/A"/>
    <x v="0"/>
  </r>
  <r>
    <x v="2828"/>
    <x v="0"/>
    <n v="600127"/>
    <x v="1"/>
    <x v="3"/>
    <x v="2"/>
    <x v="0"/>
    <x v="0"/>
    <x v="0"/>
    <x v="0"/>
    <x v="3"/>
    <s v="learning_supportive"/>
    <x v="0"/>
    <s v="Develop a Team"/>
    <s v="goal_help"/>
    <x v="2"/>
    <s v="happen everywhere"/>
    <x v="2"/>
    <s v="varshikathota@gmail.com"/>
    <x v="2"/>
    <x v="2"/>
    <x v="0"/>
    <x v="0"/>
    <x v="0"/>
    <x v="0"/>
    <x v="0"/>
    <s v="N/A"/>
    <s v="N/A"/>
    <x v="0"/>
  </r>
  <r>
    <x v="2828"/>
    <x v="0"/>
    <n v="600127"/>
    <x v="1"/>
    <x v="3"/>
    <x v="2"/>
    <x v="0"/>
    <x v="0"/>
    <x v="0"/>
    <x v="0"/>
    <x v="3"/>
    <s v="learning_supportive"/>
    <x v="0"/>
    <s v="Develop software"/>
    <s v="explains_expectations"/>
    <x v="2"/>
    <s v="happen everywhere"/>
    <x v="2"/>
    <s v="varshikathota@gmail.com"/>
    <x v="2"/>
    <x v="2"/>
    <x v="0"/>
    <x v="0"/>
    <x v="0"/>
    <x v="0"/>
    <x v="0"/>
    <s v="N/A"/>
    <s v="N/A"/>
    <x v="0"/>
  </r>
  <r>
    <x v="2828"/>
    <x v="0"/>
    <n v="600127"/>
    <x v="1"/>
    <x v="3"/>
    <x v="2"/>
    <x v="0"/>
    <x v="0"/>
    <x v="0"/>
    <x v="0"/>
    <x v="3"/>
    <s v="learning_supportive"/>
    <x v="0"/>
    <s v="Develop software"/>
    <s v="goal_help"/>
    <x v="2"/>
    <s v="happen everywhere"/>
    <x v="2"/>
    <s v="varshikathota@gmail.com"/>
    <x v="2"/>
    <x v="2"/>
    <x v="0"/>
    <x v="0"/>
    <x v="0"/>
    <x v="0"/>
    <x v="0"/>
    <s v="N/A"/>
    <s v="N/A"/>
    <x v="0"/>
  </r>
  <r>
    <x v="2828"/>
    <x v="0"/>
    <n v="600127"/>
    <x v="1"/>
    <x v="3"/>
    <x v="2"/>
    <x v="0"/>
    <x v="0"/>
    <x v="0"/>
    <x v="0"/>
    <x v="3"/>
    <s v="learning_supportive"/>
    <x v="0"/>
    <s v="AI Specialist"/>
    <s v="explains_expectations"/>
    <x v="2"/>
    <s v="happen everywhere"/>
    <x v="2"/>
    <s v="varshikathota@gmail.com"/>
    <x v="2"/>
    <x v="2"/>
    <x v="0"/>
    <x v="0"/>
    <x v="0"/>
    <x v="0"/>
    <x v="0"/>
    <s v="N/A"/>
    <s v="N/A"/>
    <x v="0"/>
  </r>
  <r>
    <x v="2828"/>
    <x v="0"/>
    <n v="600127"/>
    <x v="1"/>
    <x v="3"/>
    <x v="2"/>
    <x v="0"/>
    <x v="0"/>
    <x v="0"/>
    <x v="0"/>
    <x v="3"/>
    <s v="learning_supportive"/>
    <x v="0"/>
    <s v="AI Specialist"/>
    <s v="goal_help"/>
    <x v="2"/>
    <s v="happen everywhere"/>
    <x v="2"/>
    <s v="varshikathota@gmail.com"/>
    <x v="2"/>
    <x v="2"/>
    <x v="0"/>
    <x v="0"/>
    <x v="0"/>
    <x v="0"/>
    <x v="0"/>
    <s v="N/A"/>
    <s v="N/A"/>
    <x v="0"/>
  </r>
  <r>
    <x v="2828"/>
    <x v="0"/>
    <n v="600127"/>
    <x v="1"/>
    <x v="3"/>
    <x v="2"/>
    <x v="0"/>
    <x v="0"/>
    <x v="0"/>
    <x v="0"/>
    <x v="3"/>
    <s v="learning_supportive"/>
    <x v="5"/>
    <s v="Creative strategy"/>
    <s v="explains_expectations"/>
    <x v="2"/>
    <s v="happen everywhere"/>
    <x v="2"/>
    <s v="varshikathota@gmail.com"/>
    <x v="2"/>
    <x v="2"/>
    <x v="0"/>
    <x v="0"/>
    <x v="0"/>
    <x v="0"/>
    <x v="0"/>
    <s v="N/A"/>
    <s v="N/A"/>
    <x v="0"/>
  </r>
  <r>
    <x v="2828"/>
    <x v="0"/>
    <n v="600127"/>
    <x v="1"/>
    <x v="3"/>
    <x v="2"/>
    <x v="0"/>
    <x v="0"/>
    <x v="0"/>
    <x v="0"/>
    <x v="3"/>
    <s v="learning_supportive"/>
    <x v="5"/>
    <s v="Creative strategy"/>
    <s v="goal_help"/>
    <x v="2"/>
    <s v="happen everywhere"/>
    <x v="2"/>
    <s v="varshikathota@gmail.com"/>
    <x v="2"/>
    <x v="2"/>
    <x v="0"/>
    <x v="0"/>
    <x v="0"/>
    <x v="0"/>
    <x v="0"/>
    <s v="N/A"/>
    <s v="N/A"/>
    <x v="0"/>
  </r>
  <r>
    <x v="2828"/>
    <x v="0"/>
    <n v="600127"/>
    <x v="1"/>
    <x v="3"/>
    <x v="2"/>
    <x v="0"/>
    <x v="0"/>
    <x v="0"/>
    <x v="0"/>
    <x v="3"/>
    <s v="learning_supportive"/>
    <x v="5"/>
    <s v="Develop a Team"/>
    <s v="explains_expectations"/>
    <x v="2"/>
    <s v="happen everywhere"/>
    <x v="2"/>
    <s v="varshikathota@gmail.com"/>
    <x v="2"/>
    <x v="2"/>
    <x v="0"/>
    <x v="0"/>
    <x v="0"/>
    <x v="0"/>
    <x v="0"/>
    <s v="N/A"/>
    <s v="N/A"/>
    <x v="0"/>
  </r>
  <r>
    <x v="2828"/>
    <x v="0"/>
    <n v="600127"/>
    <x v="1"/>
    <x v="3"/>
    <x v="2"/>
    <x v="0"/>
    <x v="0"/>
    <x v="0"/>
    <x v="0"/>
    <x v="3"/>
    <s v="learning_supportive"/>
    <x v="5"/>
    <s v="Develop a Team"/>
    <s v="goal_help"/>
    <x v="2"/>
    <s v="happen everywhere"/>
    <x v="2"/>
    <s v="varshikathota@gmail.com"/>
    <x v="2"/>
    <x v="2"/>
    <x v="0"/>
    <x v="0"/>
    <x v="0"/>
    <x v="0"/>
    <x v="0"/>
    <s v="N/A"/>
    <s v="N/A"/>
    <x v="0"/>
  </r>
  <r>
    <x v="2828"/>
    <x v="0"/>
    <n v="600127"/>
    <x v="1"/>
    <x v="3"/>
    <x v="2"/>
    <x v="0"/>
    <x v="0"/>
    <x v="0"/>
    <x v="0"/>
    <x v="3"/>
    <s v="learning_supportive"/>
    <x v="5"/>
    <s v="Develop software"/>
    <s v="explains_expectations"/>
    <x v="2"/>
    <s v="happen everywhere"/>
    <x v="2"/>
    <s v="varshikathota@gmail.com"/>
    <x v="2"/>
    <x v="2"/>
    <x v="0"/>
    <x v="0"/>
    <x v="0"/>
    <x v="0"/>
    <x v="0"/>
    <s v="N/A"/>
    <s v="N/A"/>
    <x v="0"/>
  </r>
  <r>
    <x v="2828"/>
    <x v="0"/>
    <n v="600127"/>
    <x v="1"/>
    <x v="3"/>
    <x v="2"/>
    <x v="0"/>
    <x v="0"/>
    <x v="0"/>
    <x v="0"/>
    <x v="3"/>
    <s v="learning_supportive"/>
    <x v="5"/>
    <s v="Develop software"/>
    <s v="goal_help"/>
    <x v="2"/>
    <s v="happen everywhere"/>
    <x v="2"/>
    <s v="varshikathota@gmail.com"/>
    <x v="2"/>
    <x v="2"/>
    <x v="0"/>
    <x v="0"/>
    <x v="0"/>
    <x v="0"/>
    <x v="0"/>
    <s v="N/A"/>
    <s v="N/A"/>
    <x v="0"/>
  </r>
  <r>
    <x v="2828"/>
    <x v="0"/>
    <n v="600127"/>
    <x v="1"/>
    <x v="3"/>
    <x v="2"/>
    <x v="0"/>
    <x v="0"/>
    <x v="0"/>
    <x v="0"/>
    <x v="3"/>
    <s v="learning_supportive"/>
    <x v="5"/>
    <s v="AI Specialist"/>
    <s v="explains_expectations"/>
    <x v="2"/>
    <s v="happen everywhere"/>
    <x v="2"/>
    <s v="varshikathota@gmail.com"/>
    <x v="2"/>
    <x v="2"/>
    <x v="0"/>
    <x v="0"/>
    <x v="0"/>
    <x v="0"/>
    <x v="0"/>
    <s v="N/A"/>
    <s v="N/A"/>
    <x v="0"/>
  </r>
  <r>
    <x v="2828"/>
    <x v="0"/>
    <n v="600127"/>
    <x v="1"/>
    <x v="3"/>
    <x v="2"/>
    <x v="0"/>
    <x v="0"/>
    <x v="0"/>
    <x v="0"/>
    <x v="3"/>
    <s v="learning_supportive"/>
    <x v="5"/>
    <s v="AI Specialist"/>
    <s v="goal_help"/>
    <x v="2"/>
    <s v="happen everywhere"/>
    <x v="2"/>
    <s v="varshikathota@gmail.com"/>
    <x v="2"/>
    <x v="2"/>
    <x v="0"/>
    <x v="0"/>
    <x v="0"/>
    <x v="0"/>
    <x v="0"/>
    <s v="N/A"/>
    <s v="N/A"/>
    <x v="0"/>
  </r>
  <r>
    <x v="2829"/>
    <x v="0"/>
    <n v="522034"/>
    <x v="1"/>
    <x v="2"/>
    <x v="2"/>
    <x v="0"/>
    <x v="0"/>
    <x v="0"/>
    <x v="2"/>
    <x v="3"/>
    <s v="learning_supportive"/>
    <x v="0"/>
    <s v="Business Operations"/>
    <s v="explains_expectations"/>
    <x v="1"/>
    <s v="happen everywhere"/>
    <x v="2"/>
    <s v="boillalavanya1974@gmail.com"/>
    <x v="5"/>
    <x v="0"/>
    <x v="0"/>
    <x v="0"/>
    <x v="0"/>
    <x v="0"/>
    <x v="0"/>
    <s v="N/A"/>
    <s v="N/A"/>
    <x v="0"/>
  </r>
  <r>
    <x v="2829"/>
    <x v="0"/>
    <n v="522034"/>
    <x v="1"/>
    <x v="2"/>
    <x v="2"/>
    <x v="0"/>
    <x v="0"/>
    <x v="0"/>
    <x v="2"/>
    <x v="3"/>
    <s v="learning_supportive"/>
    <x v="0"/>
    <s v="Business Operations"/>
    <s v="goal_help"/>
    <x v="1"/>
    <s v="happen everywhere"/>
    <x v="2"/>
    <s v="boillalavanya1974@gmail.com"/>
    <x v="5"/>
    <x v="0"/>
    <x v="0"/>
    <x v="0"/>
    <x v="0"/>
    <x v="0"/>
    <x v="0"/>
    <s v="N/A"/>
    <s v="N/A"/>
    <x v="0"/>
  </r>
  <r>
    <x v="2829"/>
    <x v="0"/>
    <n v="522034"/>
    <x v="1"/>
    <x v="2"/>
    <x v="2"/>
    <x v="0"/>
    <x v="0"/>
    <x v="0"/>
    <x v="2"/>
    <x v="3"/>
    <s v="learning_supportive"/>
    <x v="0"/>
    <s v="End-to-End Projects"/>
    <s v="explains_expectations"/>
    <x v="1"/>
    <s v="happen everywhere"/>
    <x v="2"/>
    <s v="boillalavanya1974@gmail.com"/>
    <x v="5"/>
    <x v="0"/>
    <x v="0"/>
    <x v="0"/>
    <x v="0"/>
    <x v="0"/>
    <x v="0"/>
    <s v="N/A"/>
    <s v="N/A"/>
    <x v="0"/>
  </r>
  <r>
    <x v="2829"/>
    <x v="0"/>
    <n v="522034"/>
    <x v="1"/>
    <x v="2"/>
    <x v="2"/>
    <x v="0"/>
    <x v="0"/>
    <x v="0"/>
    <x v="2"/>
    <x v="3"/>
    <s v="learning_supportive"/>
    <x v="0"/>
    <s v="End-to-End Projects"/>
    <s v="goal_help"/>
    <x v="1"/>
    <s v="happen everywhere"/>
    <x v="2"/>
    <s v="boillalavanya1974@gmail.com"/>
    <x v="5"/>
    <x v="0"/>
    <x v="0"/>
    <x v="0"/>
    <x v="0"/>
    <x v="0"/>
    <x v="0"/>
    <s v="N/A"/>
    <s v="N/A"/>
    <x v="0"/>
  </r>
  <r>
    <x v="2829"/>
    <x v="0"/>
    <n v="522034"/>
    <x v="1"/>
    <x v="2"/>
    <x v="2"/>
    <x v="0"/>
    <x v="0"/>
    <x v="0"/>
    <x v="2"/>
    <x v="3"/>
    <s v="learning_supportive"/>
    <x v="0"/>
    <s v="Develop a Team"/>
    <s v="explains_expectations"/>
    <x v="1"/>
    <s v="happen everywhere"/>
    <x v="2"/>
    <s v="boillalavanya1974@gmail.com"/>
    <x v="5"/>
    <x v="0"/>
    <x v="0"/>
    <x v="0"/>
    <x v="0"/>
    <x v="0"/>
    <x v="0"/>
    <s v="N/A"/>
    <s v="N/A"/>
    <x v="0"/>
  </r>
  <r>
    <x v="2829"/>
    <x v="0"/>
    <n v="522034"/>
    <x v="1"/>
    <x v="2"/>
    <x v="2"/>
    <x v="0"/>
    <x v="0"/>
    <x v="0"/>
    <x v="2"/>
    <x v="3"/>
    <s v="learning_supportive"/>
    <x v="0"/>
    <s v="Develop a Team"/>
    <s v="goal_help"/>
    <x v="1"/>
    <s v="happen everywhere"/>
    <x v="2"/>
    <s v="boillalavanya1974@gmail.com"/>
    <x v="5"/>
    <x v="0"/>
    <x v="0"/>
    <x v="0"/>
    <x v="0"/>
    <x v="0"/>
    <x v="0"/>
    <s v="N/A"/>
    <s v="N/A"/>
    <x v="0"/>
  </r>
  <r>
    <x v="2829"/>
    <x v="0"/>
    <n v="522034"/>
    <x v="1"/>
    <x v="2"/>
    <x v="2"/>
    <x v="0"/>
    <x v="0"/>
    <x v="0"/>
    <x v="2"/>
    <x v="3"/>
    <s v="learning_supportive"/>
    <x v="0"/>
    <s v="Develop software"/>
    <s v="explains_expectations"/>
    <x v="1"/>
    <s v="happen everywhere"/>
    <x v="2"/>
    <s v="boillalavanya1974@gmail.com"/>
    <x v="5"/>
    <x v="0"/>
    <x v="0"/>
    <x v="0"/>
    <x v="0"/>
    <x v="0"/>
    <x v="0"/>
    <s v="N/A"/>
    <s v="N/A"/>
    <x v="0"/>
  </r>
  <r>
    <x v="2829"/>
    <x v="0"/>
    <n v="522034"/>
    <x v="1"/>
    <x v="2"/>
    <x v="2"/>
    <x v="0"/>
    <x v="0"/>
    <x v="0"/>
    <x v="2"/>
    <x v="3"/>
    <s v="learning_supportive"/>
    <x v="0"/>
    <s v="Develop software"/>
    <s v="goal_help"/>
    <x v="1"/>
    <s v="happen everywhere"/>
    <x v="2"/>
    <s v="boillalavanya1974@gmail.com"/>
    <x v="5"/>
    <x v="0"/>
    <x v="0"/>
    <x v="0"/>
    <x v="0"/>
    <x v="0"/>
    <x v="0"/>
    <s v="N/A"/>
    <s v="N/A"/>
    <x v="0"/>
  </r>
  <r>
    <x v="2829"/>
    <x v="0"/>
    <n v="522034"/>
    <x v="1"/>
    <x v="2"/>
    <x v="2"/>
    <x v="0"/>
    <x v="0"/>
    <x v="0"/>
    <x v="2"/>
    <x v="3"/>
    <s v="learning_supportive"/>
    <x v="3"/>
    <s v="Business Operations"/>
    <s v="explains_expectations"/>
    <x v="1"/>
    <s v="happen everywhere"/>
    <x v="2"/>
    <s v="boillalavanya1974@gmail.com"/>
    <x v="5"/>
    <x v="0"/>
    <x v="0"/>
    <x v="0"/>
    <x v="0"/>
    <x v="0"/>
    <x v="0"/>
    <s v="N/A"/>
    <s v="N/A"/>
    <x v="0"/>
  </r>
  <r>
    <x v="2829"/>
    <x v="0"/>
    <n v="522034"/>
    <x v="1"/>
    <x v="2"/>
    <x v="2"/>
    <x v="0"/>
    <x v="0"/>
    <x v="0"/>
    <x v="2"/>
    <x v="3"/>
    <s v="learning_supportive"/>
    <x v="3"/>
    <s v="Business Operations"/>
    <s v="goal_help"/>
    <x v="1"/>
    <s v="happen everywhere"/>
    <x v="2"/>
    <s v="boillalavanya1974@gmail.com"/>
    <x v="5"/>
    <x v="0"/>
    <x v="0"/>
    <x v="0"/>
    <x v="0"/>
    <x v="0"/>
    <x v="0"/>
    <s v="N/A"/>
    <s v="N/A"/>
    <x v="0"/>
  </r>
  <r>
    <x v="2829"/>
    <x v="0"/>
    <n v="522034"/>
    <x v="1"/>
    <x v="2"/>
    <x v="2"/>
    <x v="0"/>
    <x v="0"/>
    <x v="0"/>
    <x v="2"/>
    <x v="3"/>
    <s v="learning_supportive"/>
    <x v="3"/>
    <s v="End-to-End Projects"/>
    <s v="explains_expectations"/>
    <x v="1"/>
    <s v="happen everywhere"/>
    <x v="2"/>
    <s v="boillalavanya1974@gmail.com"/>
    <x v="5"/>
    <x v="0"/>
    <x v="0"/>
    <x v="0"/>
    <x v="0"/>
    <x v="0"/>
    <x v="0"/>
    <s v="N/A"/>
    <s v="N/A"/>
    <x v="0"/>
  </r>
  <r>
    <x v="2829"/>
    <x v="0"/>
    <n v="522034"/>
    <x v="1"/>
    <x v="2"/>
    <x v="2"/>
    <x v="0"/>
    <x v="0"/>
    <x v="0"/>
    <x v="2"/>
    <x v="3"/>
    <s v="learning_supportive"/>
    <x v="3"/>
    <s v="End-to-End Projects"/>
    <s v="goal_help"/>
    <x v="1"/>
    <s v="happen everywhere"/>
    <x v="2"/>
    <s v="boillalavanya1974@gmail.com"/>
    <x v="5"/>
    <x v="0"/>
    <x v="0"/>
    <x v="0"/>
    <x v="0"/>
    <x v="0"/>
    <x v="0"/>
    <s v="N/A"/>
    <s v="N/A"/>
    <x v="0"/>
  </r>
  <r>
    <x v="2829"/>
    <x v="0"/>
    <n v="522034"/>
    <x v="1"/>
    <x v="2"/>
    <x v="2"/>
    <x v="0"/>
    <x v="0"/>
    <x v="0"/>
    <x v="2"/>
    <x v="3"/>
    <s v="learning_supportive"/>
    <x v="3"/>
    <s v="Develop a Team"/>
    <s v="explains_expectations"/>
    <x v="1"/>
    <s v="happen everywhere"/>
    <x v="2"/>
    <s v="boillalavanya1974@gmail.com"/>
    <x v="5"/>
    <x v="0"/>
    <x v="0"/>
    <x v="0"/>
    <x v="0"/>
    <x v="0"/>
    <x v="0"/>
    <s v="N/A"/>
    <s v="N/A"/>
    <x v="0"/>
  </r>
  <r>
    <x v="2829"/>
    <x v="0"/>
    <n v="522034"/>
    <x v="1"/>
    <x v="2"/>
    <x v="2"/>
    <x v="0"/>
    <x v="0"/>
    <x v="0"/>
    <x v="2"/>
    <x v="3"/>
    <s v="learning_supportive"/>
    <x v="3"/>
    <s v="Develop a Team"/>
    <s v="goal_help"/>
    <x v="1"/>
    <s v="happen everywhere"/>
    <x v="2"/>
    <s v="boillalavanya1974@gmail.com"/>
    <x v="5"/>
    <x v="0"/>
    <x v="0"/>
    <x v="0"/>
    <x v="0"/>
    <x v="0"/>
    <x v="0"/>
    <s v="N/A"/>
    <s v="N/A"/>
    <x v="0"/>
  </r>
  <r>
    <x v="2829"/>
    <x v="0"/>
    <n v="522034"/>
    <x v="1"/>
    <x v="2"/>
    <x v="2"/>
    <x v="0"/>
    <x v="0"/>
    <x v="0"/>
    <x v="2"/>
    <x v="3"/>
    <s v="learning_supportive"/>
    <x v="3"/>
    <s v="Develop software"/>
    <s v="explains_expectations"/>
    <x v="1"/>
    <s v="happen everywhere"/>
    <x v="2"/>
    <s v="boillalavanya1974@gmail.com"/>
    <x v="5"/>
    <x v="0"/>
    <x v="0"/>
    <x v="0"/>
    <x v="0"/>
    <x v="0"/>
    <x v="0"/>
    <s v="N/A"/>
    <s v="N/A"/>
    <x v="0"/>
  </r>
  <r>
    <x v="2829"/>
    <x v="0"/>
    <n v="522034"/>
    <x v="1"/>
    <x v="2"/>
    <x v="2"/>
    <x v="0"/>
    <x v="0"/>
    <x v="0"/>
    <x v="2"/>
    <x v="3"/>
    <s v="learning_supportive"/>
    <x v="3"/>
    <s v="Develop software"/>
    <s v="goal_help"/>
    <x v="1"/>
    <s v="happen everywhere"/>
    <x v="2"/>
    <s v="boillalavanya1974@gmail.com"/>
    <x v="5"/>
    <x v="0"/>
    <x v="0"/>
    <x v="0"/>
    <x v="0"/>
    <x v="0"/>
    <x v="0"/>
    <s v="N/A"/>
    <s v="N/A"/>
    <x v="0"/>
  </r>
  <r>
    <x v="2829"/>
    <x v="0"/>
    <n v="522034"/>
    <x v="1"/>
    <x v="2"/>
    <x v="2"/>
    <x v="0"/>
    <x v="0"/>
    <x v="0"/>
    <x v="2"/>
    <x v="3"/>
    <s v="learning_supportive"/>
    <x v="1"/>
    <s v="Business Operations"/>
    <s v="explains_expectations"/>
    <x v="1"/>
    <s v="happen everywhere"/>
    <x v="2"/>
    <s v="boillalavanya1974@gmail.com"/>
    <x v="5"/>
    <x v="0"/>
    <x v="0"/>
    <x v="0"/>
    <x v="0"/>
    <x v="0"/>
    <x v="0"/>
    <s v="N/A"/>
    <s v="N/A"/>
    <x v="0"/>
  </r>
  <r>
    <x v="2829"/>
    <x v="0"/>
    <n v="522034"/>
    <x v="1"/>
    <x v="2"/>
    <x v="2"/>
    <x v="0"/>
    <x v="0"/>
    <x v="0"/>
    <x v="2"/>
    <x v="3"/>
    <s v="learning_supportive"/>
    <x v="1"/>
    <s v="Business Operations"/>
    <s v="goal_help"/>
    <x v="1"/>
    <s v="happen everywhere"/>
    <x v="2"/>
    <s v="boillalavanya1974@gmail.com"/>
    <x v="5"/>
    <x v="0"/>
    <x v="0"/>
    <x v="0"/>
    <x v="0"/>
    <x v="0"/>
    <x v="0"/>
    <s v="N/A"/>
    <s v="N/A"/>
    <x v="0"/>
  </r>
  <r>
    <x v="2829"/>
    <x v="0"/>
    <n v="522034"/>
    <x v="1"/>
    <x v="2"/>
    <x v="2"/>
    <x v="0"/>
    <x v="0"/>
    <x v="0"/>
    <x v="2"/>
    <x v="3"/>
    <s v="learning_supportive"/>
    <x v="1"/>
    <s v="End-to-End Projects"/>
    <s v="explains_expectations"/>
    <x v="1"/>
    <s v="happen everywhere"/>
    <x v="2"/>
    <s v="boillalavanya1974@gmail.com"/>
    <x v="5"/>
    <x v="0"/>
    <x v="0"/>
    <x v="0"/>
    <x v="0"/>
    <x v="0"/>
    <x v="0"/>
    <s v="N/A"/>
    <s v="N/A"/>
    <x v="0"/>
  </r>
  <r>
    <x v="2829"/>
    <x v="0"/>
    <n v="522034"/>
    <x v="1"/>
    <x v="2"/>
    <x v="2"/>
    <x v="0"/>
    <x v="0"/>
    <x v="0"/>
    <x v="2"/>
    <x v="3"/>
    <s v="learning_supportive"/>
    <x v="1"/>
    <s v="End-to-End Projects"/>
    <s v="goal_help"/>
    <x v="1"/>
    <s v="happen everywhere"/>
    <x v="2"/>
    <s v="boillalavanya1974@gmail.com"/>
    <x v="5"/>
    <x v="0"/>
    <x v="0"/>
    <x v="0"/>
    <x v="0"/>
    <x v="0"/>
    <x v="0"/>
    <s v="N/A"/>
    <s v="N/A"/>
    <x v="0"/>
  </r>
  <r>
    <x v="2829"/>
    <x v="0"/>
    <n v="522034"/>
    <x v="1"/>
    <x v="2"/>
    <x v="2"/>
    <x v="0"/>
    <x v="0"/>
    <x v="0"/>
    <x v="2"/>
    <x v="3"/>
    <s v="learning_supportive"/>
    <x v="1"/>
    <s v="Develop a Team"/>
    <s v="explains_expectations"/>
    <x v="1"/>
    <s v="happen everywhere"/>
    <x v="2"/>
    <s v="boillalavanya1974@gmail.com"/>
    <x v="5"/>
    <x v="0"/>
    <x v="0"/>
    <x v="0"/>
    <x v="0"/>
    <x v="0"/>
    <x v="0"/>
    <s v="N/A"/>
    <s v="N/A"/>
    <x v="0"/>
  </r>
  <r>
    <x v="2829"/>
    <x v="0"/>
    <n v="522034"/>
    <x v="1"/>
    <x v="2"/>
    <x v="2"/>
    <x v="0"/>
    <x v="0"/>
    <x v="0"/>
    <x v="2"/>
    <x v="3"/>
    <s v="learning_supportive"/>
    <x v="1"/>
    <s v="Develop a Team"/>
    <s v="goal_help"/>
    <x v="1"/>
    <s v="happen everywhere"/>
    <x v="2"/>
    <s v="boillalavanya1974@gmail.com"/>
    <x v="5"/>
    <x v="0"/>
    <x v="0"/>
    <x v="0"/>
    <x v="0"/>
    <x v="0"/>
    <x v="0"/>
    <s v="N/A"/>
    <s v="N/A"/>
    <x v="0"/>
  </r>
  <r>
    <x v="2829"/>
    <x v="0"/>
    <n v="522034"/>
    <x v="1"/>
    <x v="2"/>
    <x v="2"/>
    <x v="0"/>
    <x v="0"/>
    <x v="0"/>
    <x v="2"/>
    <x v="3"/>
    <s v="learning_supportive"/>
    <x v="1"/>
    <s v="Develop software"/>
    <s v="explains_expectations"/>
    <x v="1"/>
    <s v="happen everywhere"/>
    <x v="2"/>
    <s v="boillalavanya1974@gmail.com"/>
    <x v="5"/>
    <x v="0"/>
    <x v="0"/>
    <x v="0"/>
    <x v="0"/>
    <x v="0"/>
    <x v="0"/>
    <s v="N/A"/>
    <s v="N/A"/>
    <x v="0"/>
  </r>
  <r>
    <x v="2829"/>
    <x v="0"/>
    <n v="522034"/>
    <x v="1"/>
    <x v="2"/>
    <x v="2"/>
    <x v="0"/>
    <x v="0"/>
    <x v="0"/>
    <x v="2"/>
    <x v="3"/>
    <s v="learning_supportive"/>
    <x v="1"/>
    <s v="Develop software"/>
    <s v="goal_help"/>
    <x v="1"/>
    <s v="happen everywhere"/>
    <x v="2"/>
    <s v="boillalavanya1974@gmail.com"/>
    <x v="5"/>
    <x v="0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4"/>
    <s v="Creative strategy"/>
    <s v="explains_expectations"/>
    <x v="0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4"/>
    <s v="Creative strategy"/>
    <s v="explains_expectations"/>
    <x v="1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4"/>
    <s v="Creative strategy"/>
    <s v="explains_expectations"/>
    <x v="3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4"/>
    <s v="Creative strategy"/>
    <s v="goal_help"/>
    <x v="0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4"/>
    <s v="Creative strategy"/>
    <s v="goal_help"/>
    <x v="1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4"/>
    <s v="Creative strategy"/>
    <s v="goal_help"/>
    <x v="3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4"/>
    <s v="generate insights"/>
    <s v="explains_expectations"/>
    <x v="0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4"/>
    <s v="generate insights"/>
    <s v="explains_expectations"/>
    <x v="1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4"/>
    <s v="generate insights"/>
    <s v="explains_expectations"/>
    <x v="3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4"/>
    <s v="generate insights"/>
    <s v="goal_help"/>
    <x v="0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4"/>
    <s v="generate insights"/>
    <s v="goal_help"/>
    <x v="1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4"/>
    <s v="generate insights"/>
    <s v="goal_help"/>
    <x v="3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4"/>
    <s v="Entrepreneur"/>
    <s v="explains_expectations"/>
    <x v="0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4"/>
    <s v="Entrepreneur"/>
    <s v="explains_expectations"/>
    <x v="1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4"/>
    <s v="Entrepreneur"/>
    <s v="explains_expectations"/>
    <x v="3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4"/>
    <s v="Entrepreneur"/>
    <s v="goal_help"/>
    <x v="0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4"/>
    <s v="Entrepreneur"/>
    <s v="goal_help"/>
    <x v="1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4"/>
    <s v="Entrepreneur"/>
    <s v="goal_help"/>
    <x v="3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4"/>
    <s v="AI Specialist"/>
    <s v="explains_expectations"/>
    <x v="0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4"/>
    <s v="AI Specialist"/>
    <s v="explains_expectations"/>
    <x v="1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4"/>
    <s v="AI Specialist"/>
    <s v="explains_expectations"/>
    <x v="3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4"/>
    <s v="AI Specialist"/>
    <s v="goal_help"/>
    <x v="0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4"/>
    <s v="AI Specialist"/>
    <s v="goal_help"/>
    <x v="1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4"/>
    <s v="AI Specialist"/>
    <s v="goal_help"/>
    <x v="3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0"/>
    <s v="Creative strategy"/>
    <s v="explains_expectations"/>
    <x v="0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0"/>
    <s v="Creative strategy"/>
    <s v="explains_expectations"/>
    <x v="1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0"/>
    <s v="Creative strategy"/>
    <s v="explains_expectations"/>
    <x v="3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0"/>
    <s v="Creative strategy"/>
    <s v="goal_help"/>
    <x v="0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0"/>
    <s v="Creative strategy"/>
    <s v="goal_help"/>
    <x v="1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0"/>
    <s v="Creative strategy"/>
    <s v="goal_help"/>
    <x v="3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0"/>
    <s v="generate insights"/>
    <s v="explains_expectations"/>
    <x v="0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0"/>
    <s v="generate insights"/>
    <s v="explains_expectations"/>
    <x v="1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0"/>
    <s v="generate insights"/>
    <s v="explains_expectations"/>
    <x v="3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0"/>
    <s v="generate insights"/>
    <s v="goal_help"/>
    <x v="0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0"/>
    <s v="generate insights"/>
    <s v="goal_help"/>
    <x v="1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0"/>
    <s v="generate insights"/>
    <s v="goal_help"/>
    <x v="3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0"/>
    <s v="Entrepreneur"/>
    <s v="explains_expectations"/>
    <x v="0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0"/>
    <s v="Entrepreneur"/>
    <s v="explains_expectations"/>
    <x v="1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0"/>
    <s v="Entrepreneur"/>
    <s v="explains_expectations"/>
    <x v="3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0"/>
    <s v="Entrepreneur"/>
    <s v="goal_help"/>
    <x v="0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0"/>
    <s v="Entrepreneur"/>
    <s v="goal_help"/>
    <x v="1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0"/>
    <s v="Entrepreneur"/>
    <s v="goal_help"/>
    <x v="3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0"/>
    <s v="AI Specialist"/>
    <s v="explains_expectations"/>
    <x v="0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0"/>
    <s v="AI Specialist"/>
    <s v="explains_expectations"/>
    <x v="1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0"/>
    <s v="AI Specialist"/>
    <s v="explains_expectations"/>
    <x v="3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0"/>
    <s v="AI Specialist"/>
    <s v="goal_help"/>
    <x v="0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0"/>
    <s v="AI Specialist"/>
    <s v="goal_help"/>
    <x v="1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0"/>
    <s v="AI Specialist"/>
    <s v="goal_help"/>
    <x v="3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3"/>
    <s v="Creative strategy"/>
    <s v="explains_expectations"/>
    <x v="0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3"/>
    <s v="Creative strategy"/>
    <s v="explains_expectations"/>
    <x v="1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3"/>
    <s v="Creative strategy"/>
    <s v="explains_expectations"/>
    <x v="3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3"/>
    <s v="Creative strategy"/>
    <s v="goal_help"/>
    <x v="0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3"/>
    <s v="Creative strategy"/>
    <s v="goal_help"/>
    <x v="1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3"/>
    <s v="Creative strategy"/>
    <s v="goal_help"/>
    <x v="3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3"/>
    <s v="generate insights"/>
    <s v="explains_expectations"/>
    <x v="0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3"/>
    <s v="generate insights"/>
    <s v="explains_expectations"/>
    <x v="1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3"/>
    <s v="generate insights"/>
    <s v="explains_expectations"/>
    <x v="3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3"/>
    <s v="generate insights"/>
    <s v="goal_help"/>
    <x v="0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3"/>
    <s v="generate insights"/>
    <s v="goal_help"/>
    <x v="1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3"/>
    <s v="generate insights"/>
    <s v="goal_help"/>
    <x v="3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3"/>
    <s v="Entrepreneur"/>
    <s v="explains_expectations"/>
    <x v="0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3"/>
    <s v="Entrepreneur"/>
    <s v="explains_expectations"/>
    <x v="1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3"/>
    <s v="Entrepreneur"/>
    <s v="explains_expectations"/>
    <x v="3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3"/>
    <s v="Entrepreneur"/>
    <s v="goal_help"/>
    <x v="0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3"/>
    <s v="Entrepreneur"/>
    <s v="goal_help"/>
    <x v="1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3"/>
    <s v="Entrepreneur"/>
    <s v="goal_help"/>
    <x v="3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3"/>
    <s v="AI Specialist"/>
    <s v="explains_expectations"/>
    <x v="0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3"/>
    <s v="AI Specialist"/>
    <s v="explains_expectations"/>
    <x v="1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3"/>
    <s v="AI Specialist"/>
    <s v="explains_expectations"/>
    <x v="3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3"/>
    <s v="AI Specialist"/>
    <s v="goal_help"/>
    <x v="0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3"/>
    <s v="AI Specialist"/>
    <s v="goal_help"/>
    <x v="1"/>
    <s v="NO other choice"/>
    <x v="1"/>
    <s v="jasthikarthikeya1@gmail.com"/>
    <x v="2"/>
    <x v="2"/>
    <x v="0"/>
    <x v="0"/>
    <x v="0"/>
    <x v="0"/>
    <x v="0"/>
    <s v="N/A"/>
    <s v="N/A"/>
    <x v="0"/>
  </r>
  <r>
    <x v="2830"/>
    <x v="0"/>
    <n v="521456"/>
    <x v="0"/>
    <x v="0"/>
    <x v="0"/>
    <x v="0"/>
    <x v="0"/>
    <x v="0"/>
    <x v="7"/>
    <x v="1"/>
    <s v="supportive_employer"/>
    <x v="3"/>
    <s v="AI Specialist"/>
    <s v="goal_help"/>
    <x v="3"/>
    <s v="NO other choice"/>
    <x v="1"/>
    <s v="jasthikarthikeya1@gmail.com"/>
    <x v="2"/>
    <x v="2"/>
    <x v="0"/>
    <x v="0"/>
    <x v="0"/>
    <x v="0"/>
    <x v="0"/>
    <s v="N/A"/>
    <s v="N/A"/>
    <x v="0"/>
  </r>
  <r>
    <x v="2831"/>
    <x v="0"/>
    <n v="500075"/>
    <x v="0"/>
    <x v="3"/>
    <x v="2"/>
    <x v="1"/>
    <x v="1"/>
    <x v="1"/>
    <x v="5"/>
    <x v="3"/>
    <s v="learning_supportive"/>
    <x v="4"/>
    <s v="End-to-End Projects"/>
    <s v="clear_needs"/>
    <x v="1"/>
    <s v="No"/>
    <x v="3"/>
    <s v="palvaiajay4730@gmail.com"/>
    <x v="6"/>
    <x v="1"/>
    <x v="0"/>
    <x v="0"/>
    <x v="0"/>
    <x v="0"/>
    <x v="0"/>
    <s v="N/A"/>
    <s v="N/A"/>
    <x v="0"/>
  </r>
  <r>
    <x v="2831"/>
    <x v="0"/>
    <n v="500075"/>
    <x v="0"/>
    <x v="3"/>
    <x v="2"/>
    <x v="1"/>
    <x v="1"/>
    <x v="1"/>
    <x v="5"/>
    <x v="3"/>
    <s v="learning_supportive"/>
    <x v="4"/>
    <s v="End-to-End Projects"/>
    <s v="clear_needs"/>
    <x v="2"/>
    <s v="No"/>
    <x v="3"/>
    <s v="palvaiajay4730@gmail.com"/>
    <x v="6"/>
    <x v="1"/>
    <x v="0"/>
    <x v="0"/>
    <x v="0"/>
    <x v="0"/>
    <x v="0"/>
    <s v="N/A"/>
    <s v="N/A"/>
    <x v="0"/>
  </r>
  <r>
    <x v="2831"/>
    <x v="0"/>
    <n v="500075"/>
    <x v="0"/>
    <x v="3"/>
    <x v="2"/>
    <x v="1"/>
    <x v="1"/>
    <x v="1"/>
    <x v="5"/>
    <x v="3"/>
    <s v="learning_supportive"/>
    <x v="4"/>
    <s v="content Creato"/>
    <s v="clear_needs"/>
    <x v="1"/>
    <s v="No"/>
    <x v="3"/>
    <s v="palvaiajay4730@gmail.com"/>
    <x v="6"/>
    <x v="1"/>
    <x v="0"/>
    <x v="0"/>
    <x v="0"/>
    <x v="0"/>
    <x v="0"/>
    <s v="N/A"/>
    <s v="N/A"/>
    <x v="0"/>
  </r>
  <r>
    <x v="2831"/>
    <x v="0"/>
    <n v="500075"/>
    <x v="0"/>
    <x v="3"/>
    <x v="2"/>
    <x v="1"/>
    <x v="1"/>
    <x v="1"/>
    <x v="5"/>
    <x v="3"/>
    <s v="learning_supportive"/>
    <x v="4"/>
    <s v="content Creato"/>
    <s v="clear_needs"/>
    <x v="2"/>
    <s v="No"/>
    <x v="3"/>
    <s v="palvaiajay4730@gmail.com"/>
    <x v="6"/>
    <x v="1"/>
    <x v="0"/>
    <x v="0"/>
    <x v="0"/>
    <x v="0"/>
    <x v="0"/>
    <s v="N/A"/>
    <s v="N/A"/>
    <x v="0"/>
  </r>
  <r>
    <x v="2831"/>
    <x v="0"/>
    <n v="500075"/>
    <x v="0"/>
    <x v="3"/>
    <x v="2"/>
    <x v="1"/>
    <x v="1"/>
    <x v="1"/>
    <x v="5"/>
    <x v="3"/>
    <s v="learning_supportive"/>
    <x v="4"/>
    <s v="Sales"/>
    <s v="clear_needs"/>
    <x v="1"/>
    <s v="No"/>
    <x v="3"/>
    <s v="palvaiajay4730@gmail.com"/>
    <x v="6"/>
    <x v="1"/>
    <x v="0"/>
    <x v="0"/>
    <x v="0"/>
    <x v="0"/>
    <x v="0"/>
    <s v="N/A"/>
    <s v="N/A"/>
    <x v="0"/>
  </r>
  <r>
    <x v="2831"/>
    <x v="0"/>
    <n v="500075"/>
    <x v="0"/>
    <x v="3"/>
    <x v="2"/>
    <x v="1"/>
    <x v="1"/>
    <x v="1"/>
    <x v="5"/>
    <x v="3"/>
    <s v="learning_supportive"/>
    <x v="4"/>
    <s v="Sales"/>
    <s v="clear_needs"/>
    <x v="2"/>
    <s v="No"/>
    <x v="3"/>
    <s v="palvaiajay4730@gmail.com"/>
    <x v="6"/>
    <x v="1"/>
    <x v="0"/>
    <x v="0"/>
    <x v="0"/>
    <x v="0"/>
    <x v="0"/>
    <s v="N/A"/>
    <s v="N/A"/>
    <x v="0"/>
  </r>
  <r>
    <x v="2831"/>
    <x v="0"/>
    <n v="500075"/>
    <x v="0"/>
    <x v="3"/>
    <x v="2"/>
    <x v="1"/>
    <x v="1"/>
    <x v="1"/>
    <x v="5"/>
    <x v="3"/>
    <s v="learning_supportive"/>
    <x v="4"/>
    <s v="AI Specialist"/>
    <s v="clear_needs"/>
    <x v="1"/>
    <s v="No"/>
    <x v="3"/>
    <s v="palvaiajay4730@gmail.com"/>
    <x v="6"/>
    <x v="1"/>
    <x v="0"/>
    <x v="0"/>
    <x v="0"/>
    <x v="0"/>
    <x v="0"/>
    <s v="N/A"/>
    <s v="N/A"/>
    <x v="0"/>
  </r>
  <r>
    <x v="2831"/>
    <x v="0"/>
    <n v="500075"/>
    <x v="0"/>
    <x v="3"/>
    <x v="2"/>
    <x v="1"/>
    <x v="1"/>
    <x v="1"/>
    <x v="5"/>
    <x v="3"/>
    <s v="learning_supportive"/>
    <x v="4"/>
    <s v="AI Specialist"/>
    <s v="clear_needs"/>
    <x v="2"/>
    <s v="No"/>
    <x v="3"/>
    <s v="palvaiajay4730@gmail.com"/>
    <x v="6"/>
    <x v="1"/>
    <x v="0"/>
    <x v="0"/>
    <x v="0"/>
    <x v="0"/>
    <x v="0"/>
    <s v="N/A"/>
    <s v="N/A"/>
    <x v="0"/>
  </r>
  <r>
    <x v="2831"/>
    <x v="0"/>
    <n v="500075"/>
    <x v="0"/>
    <x v="3"/>
    <x v="2"/>
    <x v="1"/>
    <x v="1"/>
    <x v="1"/>
    <x v="5"/>
    <x v="3"/>
    <s v="learning_supportive"/>
    <x v="1"/>
    <s v="End-to-End Projects"/>
    <s v="clear_needs"/>
    <x v="1"/>
    <s v="No"/>
    <x v="3"/>
    <s v="palvaiajay4730@gmail.com"/>
    <x v="6"/>
    <x v="1"/>
    <x v="0"/>
    <x v="0"/>
    <x v="0"/>
    <x v="0"/>
    <x v="0"/>
    <s v="N/A"/>
    <s v="N/A"/>
    <x v="0"/>
  </r>
  <r>
    <x v="2831"/>
    <x v="0"/>
    <n v="500075"/>
    <x v="0"/>
    <x v="3"/>
    <x v="2"/>
    <x v="1"/>
    <x v="1"/>
    <x v="1"/>
    <x v="5"/>
    <x v="3"/>
    <s v="learning_supportive"/>
    <x v="1"/>
    <s v="End-to-End Projects"/>
    <s v="clear_needs"/>
    <x v="2"/>
    <s v="No"/>
    <x v="3"/>
    <s v="palvaiajay4730@gmail.com"/>
    <x v="6"/>
    <x v="1"/>
    <x v="0"/>
    <x v="0"/>
    <x v="0"/>
    <x v="0"/>
    <x v="0"/>
    <s v="N/A"/>
    <s v="N/A"/>
    <x v="0"/>
  </r>
  <r>
    <x v="2831"/>
    <x v="0"/>
    <n v="500075"/>
    <x v="0"/>
    <x v="3"/>
    <x v="2"/>
    <x v="1"/>
    <x v="1"/>
    <x v="1"/>
    <x v="5"/>
    <x v="3"/>
    <s v="learning_supportive"/>
    <x v="1"/>
    <s v="content Creato"/>
    <s v="clear_needs"/>
    <x v="1"/>
    <s v="No"/>
    <x v="3"/>
    <s v="palvaiajay4730@gmail.com"/>
    <x v="6"/>
    <x v="1"/>
    <x v="0"/>
    <x v="0"/>
    <x v="0"/>
    <x v="0"/>
    <x v="0"/>
    <s v="N/A"/>
    <s v="N/A"/>
    <x v="0"/>
  </r>
  <r>
    <x v="2831"/>
    <x v="0"/>
    <n v="500075"/>
    <x v="0"/>
    <x v="3"/>
    <x v="2"/>
    <x v="1"/>
    <x v="1"/>
    <x v="1"/>
    <x v="5"/>
    <x v="3"/>
    <s v="learning_supportive"/>
    <x v="1"/>
    <s v="content Creato"/>
    <s v="clear_needs"/>
    <x v="2"/>
    <s v="No"/>
    <x v="3"/>
    <s v="palvaiajay4730@gmail.com"/>
    <x v="6"/>
    <x v="1"/>
    <x v="0"/>
    <x v="0"/>
    <x v="0"/>
    <x v="0"/>
    <x v="0"/>
    <s v="N/A"/>
    <s v="N/A"/>
    <x v="0"/>
  </r>
  <r>
    <x v="2831"/>
    <x v="0"/>
    <n v="500075"/>
    <x v="0"/>
    <x v="3"/>
    <x v="2"/>
    <x v="1"/>
    <x v="1"/>
    <x v="1"/>
    <x v="5"/>
    <x v="3"/>
    <s v="learning_supportive"/>
    <x v="1"/>
    <s v="Sales"/>
    <s v="clear_needs"/>
    <x v="1"/>
    <s v="No"/>
    <x v="3"/>
    <s v="palvaiajay4730@gmail.com"/>
    <x v="6"/>
    <x v="1"/>
    <x v="0"/>
    <x v="0"/>
    <x v="0"/>
    <x v="0"/>
    <x v="0"/>
    <s v="N/A"/>
    <s v="N/A"/>
    <x v="0"/>
  </r>
  <r>
    <x v="2831"/>
    <x v="0"/>
    <n v="500075"/>
    <x v="0"/>
    <x v="3"/>
    <x v="2"/>
    <x v="1"/>
    <x v="1"/>
    <x v="1"/>
    <x v="5"/>
    <x v="3"/>
    <s v="learning_supportive"/>
    <x v="1"/>
    <s v="Sales"/>
    <s v="clear_needs"/>
    <x v="2"/>
    <s v="No"/>
    <x v="3"/>
    <s v="palvaiajay4730@gmail.com"/>
    <x v="6"/>
    <x v="1"/>
    <x v="0"/>
    <x v="0"/>
    <x v="0"/>
    <x v="0"/>
    <x v="0"/>
    <s v="N/A"/>
    <s v="N/A"/>
    <x v="0"/>
  </r>
  <r>
    <x v="2831"/>
    <x v="0"/>
    <n v="500075"/>
    <x v="0"/>
    <x v="3"/>
    <x v="2"/>
    <x v="1"/>
    <x v="1"/>
    <x v="1"/>
    <x v="5"/>
    <x v="3"/>
    <s v="learning_supportive"/>
    <x v="1"/>
    <s v="AI Specialist"/>
    <s v="clear_needs"/>
    <x v="1"/>
    <s v="No"/>
    <x v="3"/>
    <s v="palvaiajay4730@gmail.com"/>
    <x v="6"/>
    <x v="1"/>
    <x v="0"/>
    <x v="0"/>
    <x v="0"/>
    <x v="0"/>
    <x v="0"/>
    <s v="N/A"/>
    <s v="N/A"/>
    <x v="0"/>
  </r>
  <r>
    <x v="2831"/>
    <x v="0"/>
    <n v="500075"/>
    <x v="0"/>
    <x v="3"/>
    <x v="2"/>
    <x v="1"/>
    <x v="1"/>
    <x v="1"/>
    <x v="5"/>
    <x v="3"/>
    <s v="learning_supportive"/>
    <x v="1"/>
    <s v="AI Specialist"/>
    <s v="clear_needs"/>
    <x v="2"/>
    <s v="No"/>
    <x v="3"/>
    <s v="palvaiajay4730@gmail.com"/>
    <x v="6"/>
    <x v="1"/>
    <x v="0"/>
    <x v="0"/>
    <x v="0"/>
    <x v="0"/>
    <x v="0"/>
    <s v="N/A"/>
    <s v="N/A"/>
    <x v="0"/>
  </r>
  <r>
    <x v="2831"/>
    <x v="0"/>
    <n v="500075"/>
    <x v="0"/>
    <x v="3"/>
    <x v="2"/>
    <x v="1"/>
    <x v="1"/>
    <x v="1"/>
    <x v="5"/>
    <x v="3"/>
    <s v="learning_supportive"/>
    <x v="6"/>
    <s v="End-to-End Projects"/>
    <s v="clear_needs"/>
    <x v="1"/>
    <s v="No"/>
    <x v="3"/>
    <s v="palvaiajay4730@gmail.com"/>
    <x v="6"/>
    <x v="1"/>
    <x v="0"/>
    <x v="0"/>
    <x v="0"/>
    <x v="0"/>
    <x v="0"/>
    <s v="N/A"/>
    <s v="N/A"/>
    <x v="0"/>
  </r>
  <r>
    <x v="2831"/>
    <x v="0"/>
    <n v="500075"/>
    <x v="0"/>
    <x v="3"/>
    <x v="2"/>
    <x v="1"/>
    <x v="1"/>
    <x v="1"/>
    <x v="5"/>
    <x v="3"/>
    <s v="learning_supportive"/>
    <x v="6"/>
    <s v="End-to-End Projects"/>
    <s v="clear_needs"/>
    <x v="2"/>
    <s v="No"/>
    <x v="3"/>
    <s v="palvaiajay4730@gmail.com"/>
    <x v="6"/>
    <x v="1"/>
    <x v="0"/>
    <x v="0"/>
    <x v="0"/>
    <x v="0"/>
    <x v="0"/>
    <s v="N/A"/>
    <s v="N/A"/>
    <x v="0"/>
  </r>
  <r>
    <x v="2831"/>
    <x v="0"/>
    <n v="500075"/>
    <x v="0"/>
    <x v="3"/>
    <x v="2"/>
    <x v="1"/>
    <x v="1"/>
    <x v="1"/>
    <x v="5"/>
    <x v="3"/>
    <s v="learning_supportive"/>
    <x v="6"/>
    <s v="content Creato"/>
    <s v="clear_needs"/>
    <x v="1"/>
    <s v="No"/>
    <x v="3"/>
    <s v="palvaiajay4730@gmail.com"/>
    <x v="6"/>
    <x v="1"/>
    <x v="0"/>
    <x v="0"/>
    <x v="0"/>
    <x v="0"/>
    <x v="0"/>
    <s v="N/A"/>
    <s v="N/A"/>
    <x v="0"/>
  </r>
  <r>
    <x v="2831"/>
    <x v="0"/>
    <n v="500075"/>
    <x v="0"/>
    <x v="3"/>
    <x v="2"/>
    <x v="1"/>
    <x v="1"/>
    <x v="1"/>
    <x v="5"/>
    <x v="3"/>
    <s v="learning_supportive"/>
    <x v="6"/>
    <s v="content Creato"/>
    <s v="clear_needs"/>
    <x v="2"/>
    <s v="No"/>
    <x v="3"/>
    <s v="palvaiajay4730@gmail.com"/>
    <x v="6"/>
    <x v="1"/>
    <x v="0"/>
    <x v="0"/>
    <x v="0"/>
    <x v="0"/>
    <x v="0"/>
    <s v="N/A"/>
    <s v="N/A"/>
    <x v="0"/>
  </r>
  <r>
    <x v="2831"/>
    <x v="0"/>
    <n v="500075"/>
    <x v="0"/>
    <x v="3"/>
    <x v="2"/>
    <x v="1"/>
    <x v="1"/>
    <x v="1"/>
    <x v="5"/>
    <x v="3"/>
    <s v="learning_supportive"/>
    <x v="6"/>
    <s v="Sales"/>
    <s v="clear_needs"/>
    <x v="1"/>
    <s v="No"/>
    <x v="3"/>
    <s v="palvaiajay4730@gmail.com"/>
    <x v="6"/>
    <x v="1"/>
    <x v="0"/>
    <x v="0"/>
    <x v="0"/>
    <x v="0"/>
    <x v="0"/>
    <s v="N/A"/>
    <s v="N/A"/>
    <x v="0"/>
  </r>
  <r>
    <x v="2831"/>
    <x v="0"/>
    <n v="500075"/>
    <x v="0"/>
    <x v="3"/>
    <x v="2"/>
    <x v="1"/>
    <x v="1"/>
    <x v="1"/>
    <x v="5"/>
    <x v="3"/>
    <s v="learning_supportive"/>
    <x v="6"/>
    <s v="Sales"/>
    <s v="clear_needs"/>
    <x v="2"/>
    <s v="No"/>
    <x v="3"/>
    <s v="palvaiajay4730@gmail.com"/>
    <x v="6"/>
    <x v="1"/>
    <x v="0"/>
    <x v="0"/>
    <x v="0"/>
    <x v="0"/>
    <x v="0"/>
    <s v="N/A"/>
    <s v="N/A"/>
    <x v="0"/>
  </r>
  <r>
    <x v="2831"/>
    <x v="0"/>
    <n v="500075"/>
    <x v="0"/>
    <x v="3"/>
    <x v="2"/>
    <x v="1"/>
    <x v="1"/>
    <x v="1"/>
    <x v="5"/>
    <x v="3"/>
    <s v="learning_supportive"/>
    <x v="6"/>
    <s v="AI Specialist"/>
    <s v="clear_needs"/>
    <x v="1"/>
    <s v="No"/>
    <x v="3"/>
    <s v="palvaiajay4730@gmail.com"/>
    <x v="6"/>
    <x v="1"/>
    <x v="0"/>
    <x v="0"/>
    <x v="0"/>
    <x v="0"/>
    <x v="0"/>
    <s v="N/A"/>
    <s v="N/A"/>
    <x v="0"/>
  </r>
  <r>
    <x v="2831"/>
    <x v="0"/>
    <n v="500075"/>
    <x v="0"/>
    <x v="3"/>
    <x v="2"/>
    <x v="1"/>
    <x v="1"/>
    <x v="1"/>
    <x v="5"/>
    <x v="3"/>
    <s v="learning_supportive"/>
    <x v="6"/>
    <s v="AI Specialist"/>
    <s v="clear_needs"/>
    <x v="2"/>
    <s v="No"/>
    <x v="3"/>
    <s v="palvaiajay4730@gmail.com"/>
    <x v="6"/>
    <x v="1"/>
    <x v="0"/>
    <x v="0"/>
    <x v="0"/>
    <x v="0"/>
    <x v="0"/>
    <s v="N/A"/>
    <s v="N/A"/>
    <x v="0"/>
  </r>
  <r>
    <x v="2832"/>
    <x v="0"/>
    <n v="585214"/>
    <x v="0"/>
    <x v="4"/>
    <x v="2"/>
    <x v="1"/>
    <x v="1"/>
    <x v="1"/>
    <x v="4"/>
    <x v="3"/>
    <s v="supportive_employer"/>
    <x v="4"/>
    <s v="Business Operations"/>
    <s v="target_expect"/>
    <x v="1"/>
    <s v="Yes"/>
    <x v="3"/>
    <s v="mohammedmohammedirfan70@gmail.com"/>
    <x v="2"/>
    <x v="2"/>
    <x v="0"/>
    <x v="0"/>
    <x v="0"/>
    <x v="0"/>
    <x v="0"/>
    <s v="N/A"/>
    <s v="N/A"/>
    <x v="0"/>
  </r>
  <r>
    <x v="2832"/>
    <x v="0"/>
    <n v="585214"/>
    <x v="0"/>
    <x v="4"/>
    <x v="2"/>
    <x v="1"/>
    <x v="1"/>
    <x v="1"/>
    <x v="4"/>
    <x v="3"/>
    <s v="supportive_employer"/>
    <x v="4"/>
    <s v="End-to-End Projects"/>
    <s v="target_expect"/>
    <x v="1"/>
    <s v="Yes"/>
    <x v="3"/>
    <s v="mohammedmohammedirfan70@gmail.com"/>
    <x v="2"/>
    <x v="2"/>
    <x v="0"/>
    <x v="0"/>
    <x v="0"/>
    <x v="0"/>
    <x v="0"/>
    <s v="N/A"/>
    <s v="N/A"/>
    <x v="0"/>
  </r>
  <r>
    <x v="2832"/>
    <x v="0"/>
    <n v="585214"/>
    <x v="0"/>
    <x v="4"/>
    <x v="2"/>
    <x v="1"/>
    <x v="1"/>
    <x v="1"/>
    <x v="4"/>
    <x v="3"/>
    <s v="supportive_employer"/>
    <x v="4"/>
    <s v="generate insights"/>
    <s v="target_expect"/>
    <x v="1"/>
    <s v="Yes"/>
    <x v="3"/>
    <s v="mohammedmohammedirfan70@gmail.com"/>
    <x v="2"/>
    <x v="2"/>
    <x v="0"/>
    <x v="0"/>
    <x v="0"/>
    <x v="0"/>
    <x v="0"/>
    <s v="N/A"/>
    <s v="N/A"/>
    <x v="0"/>
  </r>
  <r>
    <x v="2832"/>
    <x v="0"/>
    <n v="585214"/>
    <x v="0"/>
    <x v="4"/>
    <x v="2"/>
    <x v="1"/>
    <x v="1"/>
    <x v="1"/>
    <x v="4"/>
    <x v="3"/>
    <s v="supportive_employer"/>
    <x v="4"/>
    <s v="content Creato"/>
    <s v="target_expect"/>
    <x v="1"/>
    <s v="Yes"/>
    <x v="3"/>
    <s v="mohammedmohammedirfan70@gmail.com"/>
    <x v="2"/>
    <x v="2"/>
    <x v="0"/>
    <x v="0"/>
    <x v="0"/>
    <x v="0"/>
    <x v="0"/>
    <s v="N/A"/>
    <s v="N/A"/>
    <x v="0"/>
  </r>
  <r>
    <x v="2832"/>
    <x v="0"/>
    <n v="585214"/>
    <x v="0"/>
    <x v="4"/>
    <x v="2"/>
    <x v="1"/>
    <x v="1"/>
    <x v="1"/>
    <x v="4"/>
    <x v="3"/>
    <s v="supportive_employer"/>
    <x v="0"/>
    <s v="Business Operations"/>
    <s v="target_expect"/>
    <x v="1"/>
    <s v="Yes"/>
    <x v="3"/>
    <s v="mohammedmohammedirfan70@gmail.com"/>
    <x v="2"/>
    <x v="2"/>
    <x v="0"/>
    <x v="0"/>
    <x v="0"/>
    <x v="0"/>
    <x v="0"/>
    <s v="N/A"/>
    <s v="N/A"/>
    <x v="0"/>
  </r>
  <r>
    <x v="2832"/>
    <x v="0"/>
    <n v="585214"/>
    <x v="0"/>
    <x v="4"/>
    <x v="2"/>
    <x v="1"/>
    <x v="1"/>
    <x v="1"/>
    <x v="4"/>
    <x v="3"/>
    <s v="supportive_employer"/>
    <x v="0"/>
    <s v="End-to-End Projects"/>
    <s v="target_expect"/>
    <x v="1"/>
    <s v="Yes"/>
    <x v="3"/>
    <s v="mohammedmohammedirfan70@gmail.com"/>
    <x v="2"/>
    <x v="2"/>
    <x v="0"/>
    <x v="0"/>
    <x v="0"/>
    <x v="0"/>
    <x v="0"/>
    <s v="N/A"/>
    <s v="N/A"/>
    <x v="0"/>
  </r>
  <r>
    <x v="2832"/>
    <x v="0"/>
    <n v="585214"/>
    <x v="0"/>
    <x v="4"/>
    <x v="2"/>
    <x v="1"/>
    <x v="1"/>
    <x v="1"/>
    <x v="4"/>
    <x v="3"/>
    <s v="supportive_employer"/>
    <x v="0"/>
    <s v="generate insights"/>
    <s v="target_expect"/>
    <x v="1"/>
    <s v="Yes"/>
    <x v="3"/>
    <s v="mohammedmohammedirfan70@gmail.com"/>
    <x v="2"/>
    <x v="2"/>
    <x v="0"/>
    <x v="0"/>
    <x v="0"/>
    <x v="0"/>
    <x v="0"/>
    <s v="N/A"/>
    <s v="N/A"/>
    <x v="0"/>
  </r>
  <r>
    <x v="2832"/>
    <x v="0"/>
    <n v="585214"/>
    <x v="0"/>
    <x v="4"/>
    <x v="2"/>
    <x v="1"/>
    <x v="1"/>
    <x v="1"/>
    <x v="4"/>
    <x v="3"/>
    <s v="supportive_employer"/>
    <x v="0"/>
    <s v="content Creato"/>
    <s v="target_expect"/>
    <x v="1"/>
    <s v="Yes"/>
    <x v="3"/>
    <s v="mohammedmohammedirfan70@gmail.com"/>
    <x v="2"/>
    <x v="2"/>
    <x v="0"/>
    <x v="0"/>
    <x v="0"/>
    <x v="0"/>
    <x v="0"/>
    <s v="N/A"/>
    <s v="N/A"/>
    <x v="0"/>
  </r>
  <r>
    <x v="2832"/>
    <x v="0"/>
    <n v="585214"/>
    <x v="0"/>
    <x v="4"/>
    <x v="2"/>
    <x v="1"/>
    <x v="1"/>
    <x v="1"/>
    <x v="4"/>
    <x v="3"/>
    <s v="supportive_employer"/>
    <x v="3"/>
    <s v="Business Operations"/>
    <s v="target_expect"/>
    <x v="1"/>
    <s v="Yes"/>
    <x v="3"/>
    <s v="mohammedmohammedirfan70@gmail.com"/>
    <x v="2"/>
    <x v="2"/>
    <x v="0"/>
    <x v="0"/>
    <x v="0"/>
    <x v="0"/>
    <x v="0"/>
    <s v="N/A"/>
    <s v="N/A"/>
    <x v="0"/>
  </r>
  <r>
    <x v="2832"/>
    <x v="0"/>
    <n v="585214"/>
    <x v="0"/>
    <x v="4"/>
    <x v="2"/>
    <x v="1"/>
    <x v="1"/>
    <x v="1"/>
    <x v="4"/>
    <x v="3"/>
    <s v="supportive_employer"/>
    <x v="3"/>
    <s v="End-to-End Projects"/>
    <s v="target_expect"/>
    <x v="1"/>
    <s v="Yes"/>
    <x v="3"/>
    <s v="mohammedmohammedirfan70@gmail.com"/>
    <x v="2"/>
    <x v="2"/>
    <x v="0"/>
    <x v="0"/>
    <x v="0"/>
    <x v="0"/>
    <x v="0"/>
    <s v="N/A"/>
    <s v="N/A"/>
    <x v="0"/>
  </r>
  <r>
    <x v="2832"/>
    <x v="0"/>
    <n v="585214"/>
    <x v="0"/>
    <x v="4"/>
    <x v="2"/>
    <x v="1"/>
    <x v="1"/>
    <x v="1"/>
    <x v="4"/>
    <x v="3"/>
    <s v="supportive_employer"/>
    <x v="3"/>
    <s v="generate insights"/>
    <s v="target_expect"/>
    <x v="1"/>
    <s v="Yes"/>
    <x v="3"/>
    <s v="mohammedmohammedirfan70@gmail.com"/>
    <x v="2"/>
    <x v="2"/>
    <x v="0"/>
    <x v="0"/>
    <x v="0"/>
    <x v="0"/>
    <x v="0"/>
    <s v="N/A"/>
    <s v="N/A"/>
    <x v="0"/>
  </r>
  <r>
    <x v="2832"/>
    <x v="0"/>
    <n v="585214"/>
    <x v="0"/>
    <x v="4"/>
    <x v="2"/>
    <x v="1"/>
    <x v="1"/>
    <x v="1"/>
    <x v="4"/>
    <x v="3"/>
    <s v="supportive_employer"/>
    <x v="3"/>
    <s v="content Creato"/>
    <s v="target_expect"/>
    <x v="1"/>
    <s v="Yes"/>
    <x v="3"/>
    <s v="mohammedmohammedirfan70@gmail.com"/>
    <x v="2"/>
    <x v="2"/>
    <x v="0"/>
    <x v="0"/>
    <x v="0"/>
    <x v="0"/>
    <x v="0"/>
    <s v="N/A"/>
    <s v="N/A"/>
    <x v="0"/>
  </r>
  <r>
    <x v="2833"/>
    <x v="0"/>
    <n v="221007"/>
    <x v="0"/>
    <x v="2"/>
    <x v="1"/>
    <x v="0"/>
    <x v="0"/>
    <x v="0"/>
    <x v="3"/>
    <x v="5"/>
    <s v="non_supportive_employer"/>
    <x v="3"/>
    <s v="Business Operations"/>
    <s v="explains_expectations"/>
    <x v="1"/>
    <s v="happen everywhere"/>
    <x v="2"/>
    <s v="amber.sahu@iimsirmauralumni.com"/>
    <x v="2"/>
    <x v="2"/>
    <x v="0"/>
    <x v="0"/>
    <x v="0"/>
    <x v="0"/>
    <x v="0"/>
    <s v="N/A"/>
    <s v="N/A"/>
    <x v="0"/>
  </r>
  <r>
    <x v="2833"/>
    <x v="0"/>
    <n v="221007"/>
    <x v="0"/>
    <x v="2"/>
    <x v="1"/>
    <x v="0"/>
    <x v="0"/>
    <x v="0"/>
    <x v="3"/>
    <x v="5"/>
    <s v="non_supportive_employer"/>
    <x v="3"/>
    <s v="Business Operations"/>
    <s v="goal_help"/>
    <x v="1"/>
    <s v="happen everywhere"/>
    <x v="2"/>
    <s v="amber.sahu@iimsirmauralumni.com"/>
    <x v="2"/>
    <x v="2"/>
    <x v="0"/>
    <x v="0"/>
    <x v="0"/>
    <x v="0"/>
    <x v="0"/>
    <s v="N/A"/>
    <s v="N/A"/>
    <x v="0"/>
  </r>
  <r>
    <x v="2833"/>
    <x v="0"/>
    <n v="221007"/>
    <x v="0"/>
    <x v="2"/>
    <x v="1"/>
    <x v="0"/>
    <x v="0"/>
    <x v="0"/>
    <x v="3"/>
    <x v="5"/>
    <s v="non_supportive_employer"/>
    <x v="3"/>
    <s v="End-to-End Projects"/>
    <s v="explains_expectations"/>
    <x v="1"/>
    <s v="happen everywhere"/>
    <x v="2"/>
    <s v="amber.sahu@iimsirmauralumni.com"/>
    <x v="2"/>
    <x v="2"/>
    <x v="0"/>
    <x v="0"/>
    <x v="0"/>
    <x v="0"/>
    <x v="0"/>
    <s v="N/A"/>
    <s v="N/A"/>
    <x v="0"/>
  </r>
  <r>
    <x v="2833"/>
    <x v="0"/>
    <n v="221007"/>
    <x v="0"/>
    <x v="2"/>
    <x v="1"/>
    <x v="0"/>
    <x v="0"/>
    <x v="0"/>
    <x v="3"/>
    <x v="5"/>
    <s v="non_supportive_employer"/>
    <x v="3"/>
    <s v="End-to-End Projects"/>
    <s v="goal_help"/>
    <x v="1"/>
    <s v="happen everywhere"/>
    <x v="2"/>
    <s v="amber.sahu@iimsirmauralumni.com"/>
    <x v="2"/>
    <x v="2"/>
    <x v="0"/>
    <x v="0"/>
    <x v="0"/>
    <x v="0"/>
    <x v="0"/>
    <s v="N/A"/>
    <s v="N/A"/>
    <x v="0"/>
  </r>
  <r>
    <x v="2833"/>
    <x v="0"/>
    <n v="221007"/>
    <x v="0"/>
    <x v="2"/>
    <x v="1"/>
    <x v="0"/>
    <x v="0"/>
    <x v="0"/>
    <x v="3"/>
    <x v="5"/>
    <s v="non_supportive_employer"/>
    <x v="3"/>
    <s v="generate insights"/>
    <s v="explains_expectations"/>
    <x v="1"/>
    <s v="happen everywhere"/>
    <x v="2"/>
    <s v="amber.sahu@iimsirmauralumni.com"/>
    <x v="2"/>
    <x v="2"/>
    <x v="0"/>
    <x v="0"/>
    <x v="0"/>
    <x v="0"/>
    <x v="0"/>
    <s v="N/A"/>
    <s v="N/A"/>
    <x v="0"/>
  </r>
  <r>
    <x v="2833"/>
    <x v="0"/>
    <n v="221007"/>
    <x v="0"/>
    <x v="2"/>
    <x v="1"/>
    <x v="0"/>
    <x v="0"/>
    <x v="0"/>
    <x v="3"/>
    <x v="5"/>
    <s v="non_supportive_employer"/>
    <x v="3"/>
    <s v="generate insights"/>
    <s v="goal_help"/>
    <x v="1"/>
    <s v="happen everywhere"/>
    <x v="2"/>
    <s v="amber.sahu@iimsirmauralumni.com"/>
    <x v="2"/>
    <x v="2"/>
    <x v="0"/>
    <x v="0"/>
    <x v="0"/>
    <x v="0"/>
    <x v="0"/>
    <s v="N/A"/>
    <s v="N/A"/>
    <x v="0"/>
  </r>
  <r>
    <x v="2833"/>
    <x v="0"/>
    <n v="221007"/>
    <x v="0"/>
    <x v="2"/>
    <x v="1"/>
    <x v="0"/>
    <x v="0"/>
    <x v="0"/>
    <x v="3"/>
    <x v="5"/>
    <s v="non_supportive_employer"/>
    <x v="3"/>
    <s v="Entrepreneur"/>
    <s v="explains_expectations"/>
    <x v="1"/>
    <s v="happen everywhere"/>
    <x v="2"/>
    <s v="amber.sahu@iimsirmauralumni.com"/>
    <x v="2"/>
    <x v="2"/>
    <x v="0"/>
    <x v="0"/>
    <x v="0"/>
    <x v="0"/>
    <x v="0"/>
    <s v="N/A"/>
    <s v="N/A"/>
    <x v="0"/>
  </r>
  <r>
    <x v="2833"/>
    <x v="0"/>
    <n v="221007"/>
    <x v="0"/>
    <x v="2"/>
    <x v="1"/>
    <x v="0"/>
    <x v="0"/>
    <x v="0"/>
    <x v="3"/>
    <x v="5"/>
    <s v="non_supportive_employer"/>
    <x v="3"/>
    <s v="Entrepreneur"/>
    <s v="goal_help"/>
    <x v="1"/>
    <s v="happen everywhere"/>
    <x v="2"/>
    <s v="amber.sahu@iimsirmauralumni.com"/>
    <x v="2"/>
    <x v="2"/>
    <x v="0"/>
    <x v="0"/>
    <x v="0"/>
    <x v="0"/>
    <x v="0"/>
    <s v="N/A"/>
    <s v="N/A"/>
    <x v="0"/>
  </r>
  <r>
    <x v="2833"/>
    <x v="0"/>
    <n v="221007"/>
    <x v="0"/>
    <x v="2"/>
    <x v="1"/>
    <x v="0"/>
    <x v="0"/>
    <x v="0"/>
    <x v="3"/>
    <x v="5"/>
    <s v="non_supportive_employer"/>
    <x v="1"/>
    <s v="Business Operations"/>
    <s v="explains_expectations"/>
    <x v="1"/>
    <s v="happen everywhere"/>
    <x v="2"/>
    <s v="amber.sahu@iimsirmauralumni.com"/>
    <x v="2"/>
    <x v="2"/>
    <x v="0"/>
    <x v="0"/>
    <x v="0"/>
    <x v="0"/>
    <x v="0"/>
    <s v="N/A"/>
    <s v="N/A"/>
    <x v="0"/>
  </r>
  <r>
    <x v="2833"/>
    <x v="0"/>
    <n v="221007"/>
    <x v="0"/>
    <x v="2"/>
    <x v="1"/>
    <x v="0"/>
    <x v="0"/>
    <x v="0"/>
    <x v="3"/>
    <x v="5"/>
    <s v="non_supportive_employer"/>
    <x v="1"/>
    <s v="Business Operations"/>
    <s v="goal_help"/>
    <x v="1"/>
    <s v="happen everywhere"/>
    <x v="2"/>
    <s v="amber.sahu@iimsirmauralumni.com"/>
    <x v="2"/>
    <x v="2"/>
    <x v="0"/>
    <x v="0"/>
    <x v="0"/>
    <x v="0"/>
    <x v="0"/>
    <s v="N/A"/>
    <s v="N/A"/>
    <x v="0"/>
  </r>
  <r>
    <x v="2833"/>
    <x v="0"/>
    <n v="221007"/>
    <x v="0"/>
    <x v="2"/>
    <x v="1"/>
    <x v="0"/>
    <x v="0"/>
    <x v="0"/>
    <x v="3"/>
    <x v="5"/>
    <s v="non_supportive_employer"/>
    <x v="1"/>
    <s v="End-to-End Projects"/>
    <s v="explains_expectations"/>
    <x v="1"/>
    <s v="happen everywhere"/>
    <x v="2"/>
    <s v="amber.sahu@iimsirmauralumni.com"/>
    <x v="2"/>
    <x v="2"/>
    <x v="0"/>
    <x v="0"/>
    <x v="0"/>
    <x v="0"/>
    <x v="0"/>
    <s v="N/A"/>
    <s v="N/A"/>
    <x v="0"/>
  </r>
  <r>
    <x v="2833"/>
    <x v="0"/>
    <n v="221007"/>
    <x v="0"/>
    <x v="2"/>
    <x v="1"/>
    <x v="0"/>
    <x v="0"/>
    <x v="0"/>
    <x v="3"/>
    <x v="5"/>
    <s v="non_supportive_employer"/>
    <x v="1"/>
    <s v="End-to-End Projects"/>
    <s v="goal_help"/>
    <x v="1"/>
    <s v="happen everywhere"/>
    <x v="2"/>
    <s v="amber.sahu@iimsirmauralumni.com"/>
    <x v="2"/>
    <x v="2"/>
    <x v="0"/>
    <x v="0"/>
    <x v="0"/>
    <x v="0"/>
    <x v="0"/>
    <s v="N/A"/>
    <s v="N/A"/>
    <x v="0"/>
  </r>
  <r>
    <x v="2833"/>
    <x v="0"/>
    <n v="221007"/>
    <x v="0"/>
    <x v="2"/>
    <x v="1"/>
    <x v="0"/>
    <x v="0"/>
    <x v="0"/>
    <x v="3"/>
    <x v="5"/>
    <s v="non_supportive_employer"/>
    <x v="1"/>
    <s v="generate insights"/>
    <s v="explains_expectations"/>
    <x v="1"/>
    <s v="happen everywhere"/>
    <x v="2"/>
    <s v="amber.sahu@iimsirmauralumni.com"/>
    <x v="2"/>
    <x v="2"/>
    <x v="0"/>
    <x v="0"/>
    <x v="0"/>
    <x v="0"/>
    <x v="0"/>
    <s v="N/A"/>
    <s v="N/A"/>
    <x v="0"/>
  </r>
  <r>
    <x v="2833"/>
    <x v="0"/>
    <n v="221007"/>
    <x v="0"/>
    <x v="2"/>
    <x v="1"/>
    <x v="0"/>
    <x v="0"/>
    <x v="0"/>
    <x v="3"/>
    <x v="5"/>
    <s v="non_supportive_employer"/>
    <x v="1"/>
    <s v="generate insights"/>
    <s v="goal_help"/>
    <x v="1"/>
    <s v="happen everywhere"/>
    <x v="2"/>
    <s v="amber.sahu@iimsirmauralumni.com"/>
    <x v="2"/>
    <x v="2"/>
    <x v="0"/>
    <x v="0"/>
    <x v="0"/>
    <x v="0"/>
    <x v="0"/>
    <s v="N/A"/>
    <s v="N/A"/>
    <x v="0"/>
  </r>
  <r>
    <x v="2833"/>
    <x v="0"/>
    <n v="221007"/>
    <x v="0"/>
    <x v="2"/>
    <x v="1"/>
    <x v="0"/>
    <x v="0"/>
    <x v="0"/>
    <x v="3"/>
    <x v="5"/>
    <s v="non_supportive_employer"/>
    <x v="1"/>
    <s v="Entrepreneur"/>
    <s v="explains_expectations"/>
    <x v="1"/>
    <s v="happen everywhere"/>
    <x v="2"/>
    <s v="amber.sahu@iimsirmauralumni.com"/>
    <x v="2"/>
    <x v="2"/>
    <x v="0"/>
    <x v="0"/>
    <x v="0"/>
    <x v="0"/>
    <x v="0"/>
    <s v="N/A"/>
    <s v="N/A"/>
    <x v="0"/>
  </r>
  <r>
    <x v="2833"/>
    <x v="0"/>
    <n v="221007"/>
    <x v="0"/>
    <x v="2"/>
    <x v="1"/>
    <x v="0"/>
    <x v="0"/>
    <x v="0"/>
    <x v="3"/>
    <x v="5"/>
    <s v="non_supportive_employer"/>
    <x v="1"/>
    <s v="Entrepreneur"/>
    <s v="goal_help"/>
    <x v="1"/>
    <s v="happen everywhere"/>
    <x v="2"/>
    <s v="amber.sahu@iimsirmauralumni.com"/>
    <x v="2"/>
    <x v="2"/>
    <x v="0"/>
    <x v="0"/>
    <x v="0"/>
    <x v="0"/>
    <x v="0"/>
    <s v="N/A"/>
    <s v="N/A"/>
    <x v="0"/>
  </r>
  <r>
    <x v="2833"/>
    <x v="0"/>
    <n v="221007"/>
    <x v="0"/>
    <x v="2"/>
    <x v="1"/>
    <x v="0"/>
    <x v="0"/>
    <x v="0"/>
    <x v="3"/>
    <x v="5"/>
    <s v="non_supportive_employer"/>
    <x v="5"/>
    <s v="Business Operations"/>
    <s v="explains_expectations"/>
    <x v="1"/>
    <s v="happen everywhere"/>
    <x v="2"/>
    <s v="amber.sahu@iimsirmauralumni.com"/>
    <x v="2"/>
    <x v="2"/>
    <x v="0"/>
    <x v="0"/>
    <x v="0"/>
    <x v="0"/>
    <x v="0"/>
    <s v="N/A"/>
    <s v="N/A"/>
    <x v="0"/>
  </r>
  <r>
    <x v="2833"/>
    <x v="0"/>
    <n v="221007"/>
    <x v="0"/>
    <x v="2"/>
    <x v="1"/>
    <x v="0"/>
    <x v="0"/>
    <x v="0"/>
    <x v="3"/>
    <x v="5"/>
    <s v="non_supportive_employer"/>
    <x v="5"/>
    <s v="Business Operations"/>
    <s v="goal_help"/>
    <x v="1"/>
    <s v="happen everywhere"/>
    <x v="2"/>
    <s v="amber.sahu@iimsirmauralumni.com"/>
    <x v="2"/>
    <x v="2"/>
    <x v="0"/>
    <x v="0"/>
    <x v="0"/>
    <x v="0"/>
    <x v="0"/>
    <s v="N/A"/>
    <s v="N/A"/>
    <x v="0"/>
  </r>
  <r>
    <x v="2833"/>
    <x v="0"/>
    <n v="221007"/>
    <x v="0"/>
    <x v="2"/>
    <x v="1"/>
    <x v="0"/>
    <x v="0"/>
    <x v="0"/>
    <x v="3"/>
    <x v="5"/>
    <s v="non_supportive_employer"/>
    <x v="5"/>
    <s v="End-to-End Projects"/>
    <s v="explains_expectations"/>
    <x v="1"/>
    <s v="happen everywhere"/>
    <x v="2"/>
    <s v="amber.sahu@iimsirmauralumni.com"/>
    <x v="2"/>
    <x v="2"/>
    <x v="0"/>
    <x v="0"/>
    <x v="0"/>
    <x v="0"/>
    <x v="0"/>
    <s v="N/A"/>
    <s v="N/A"/>
    <x v="0"/>
  </r>
  <r>
    <x v="2833"/>
    <x v="0"/>
    <n v="221007"/>
    <x v="0"/>
    <x v="2"/>
    <x v="1"/>
    <x v="0"/>
    <x v="0"/>
    <x v="0"/>
    <x v="3"/>
    <x v="5"/>
    <s v="non_supportive_employer"/>
    <x v="5"/>
    <s v="End-to-End Projects"/>
    <s v="goal_help"/>
    <x v="1"/>
    <s v="happen everywhere"/>
    <x v="2"/>
    <s v="amber.sahu@iimsirmauralumni.com"/>
    <x v="2"/>
    <x v="2"/>
    <x v="0"/>
    <x v="0"/>
    <x v="0"/>
    <x v="0"/>
    <x v="0"/>
    <s v="N/A"/>
    <s v="N/A"/>
    <x v="0"/>
  </r>
  <r>
    <x v="2833"/>
    <x v="0"/>
    <n v="221007"/>
    <x v="0"/>
    <x v="2"/>
    <x v="1"/>
    <x v="0"/>
    <x v="0"/>
    <x v="0"/>
    <x v="3"/>
    <x v="5"/>
    <s v="non_supportive_employer"/>
    <x v="5"/>
    <s v="generate insights"/>
    <s v="explains_expectations"/>
    <x v="1"/>
    <s v="happen everywhere"/>
    <x v="2"/>
    <s v="amber.sahu@iimsirmauralumni.com"/>
    <x v="2"/>
    <x v="2"/>
    <x v="0"/>
    <x v="0"/>
    <x v="0"/>
    <x v="0"/>
    <x v="0"/>
    <s v="N/A"/>
    <s v="N/A"/>
    <x v="0"/>
  </r>
  <r>
    <x v="2833"/>
    <x v="0"/>
    <n v="221007"/>
    <x v="0"/>
    <x v="2"/>
    <x v="1"/>
    <x v="0"/>
    <x v="0"/>
    <x v="0"/>
    <x v="3"/>
    <x v="5"/>
    <s v="non_supportive_employer"/>
    <x v="5"/>
    <s v="generate insights"/>
    <s v="goal_help"/>
    <x v="1"/>
    <s v="happen everywhere"/>
    <x v="2"/>
    <s v="amber.sahu@iimsirmauralumni.com"/>
    <x v="2"/>
    <x v="2"/>
    <x v="0"/>
    <x v="0"/>
    <x v="0"/>
    <x v="0"/>
    <x v="0"/>
    <s v="N/A"/>
    <s v="N/A"/>
    <x v="0"/>
  </r>
  <r>
    <x v="2833"/>
    <x v="0"/>
    <n v="221007"/>
    <x v="0"/>
    <x v="2"/>
    <x v="1"/>
    <x v="0"/>
    <x v="0"/>
    <x v="0"/>
    <x v="3"/>
    <x v="5"/>
    <s v="non_supportive_employer"/>
    <x v="5"/>
    <s v="Entrepreneur"/>
    <s v="explains_expectations"/>
    <x v="1"/>
    <s v="happen everywhere"/>
    <x v="2"/>
    <s v="amber.sahu@iimsirmauralumni.com"/>
    <x v="2"/>
    <x v="2"/>
    <x v="0"/>
    <x v="0"/>
    <x v="0"/>
    <x v="0"/>
    <x v="0"/>
    <s v="N/A"/>
    <s v="N/A"/>
    <x v="0"/>
  </r>
  <r>
    <x v="2833"/>
    <x v="0"/>
    <n v="221007"/>
    <x v="0"/>
    <x v="2"/>
    <x v="1"/>
    <x v="0"/>
    <x v="0"/>
    <x v="0"/>
    <x v="3"/>
    <x v="5"/>
    <s v="non_supportive_employer"/>
    <x v="5"/>
    <s v="Entrepreneur"/>
    <s v="goal_help"/>
    <x v="1"/>
    <s v="happen everywhere"/>
    <x v="2"/>
    <s v="amber.sahu@iimsirmauralumni.com"/>
    <x v="2"/>
    <x v="2"/>
    <x v="0"/>
    <x v="0"/>
    <x v="0"/>
    <x v="0"/>
    <x v="0"/>
    <s v="N/A"/>
    <s v="N/A"/>
    <x v="0"/>
  </r>
  <r>
    <x v="2834"/>
    <x v="0"/>
    <n v="799004"/>
    <x v="1"/>
    <x v="4"/>
    <x v="0"/>
    <x v="0"/>
    <x v="0"/>
    <x v="0"/>
    <x v="0"/>
    <x v="5"/>
    <s v="learning_supportive"/>
    <x v="4"/>
    <s v="End-to-End Projects"/>
    <s v="goal_support"/>
    <x v="1"/>
    <s v="happen everywhere"/>
    <x v="1"/>
    <s v="nabinagoswami15@gmail.com"/>
    <x v="5"/>
    <x v="5"/>
    <x v="0"/>
    <x v="0"/>
    <x v="0"/>
    <x v="0"/>
    <x v="0"/>
    <s v="N/A"/>
    <s v="N/A"/>
    <x v="0"/>
  </r>
  <r>
    <x v="2834"/>
    <x v="0"/>
    <n v="799004"/>
    <x v="1"/>
    <x v="4"/>
    <x v="0"/>
    <x v="0"/>
    <x v="0"/>
    <x v="0"/>
    <x v="0"/>
    <x v="5"/>
    <s v="learning_supportive"/>
    <x v="4"/>
    <s v="Develop a Team"/>
    <s v="goal_support"/>
    <x v="1"/>
    <s v="happen everywhere"/>
    <x v="1"/>
    <s v="nabinagoswami15@gmail.com"/>
    <x v="5"/>
    <x v="5"/>
    <x v="0"/>
    <x v="0"/>
    <x v="0"/>
    <x v="0"/>
    <x v="0"/>
    <s v="N/A"/>
    <s v="N/A"/>
    <x v="0"/>
  </r>
  <r>
    <x v="2834"/>
    <x v="0"/>
    <n v="799004"/>
    <x v="1"/>
    <x v="4"/>
    <x v="0"/>
    <x v="0"/>
    <x v="0"/>
    <x v="0"/>
    <x v="0"/>
    <x v="5"/>
    <s v="learning_supportive"/>
    <x v="4"/>
    <s v="generate insights"/>
    <s v="goal_support"/>
    <x v="1"/>
    <s v="happen everywhere"/>
    <x v="1"/>
    <s v="nabinagoswami15@gmail.com"/>
    <x v="5"/>
    <x v="5"/>
    <x v="0"/>
    <x v="0"/>
    <x v="0"/>
    <x v="0"/>
    <x v="0"/>
    <s v="N/A"/>
    <s v="N/A"/>
    <x v="0"/>
  </r>
  <r>
    <x v="2834"/>
    <x v="0"/>
    <n v="799004"/>
    <x v="1"/>
    <x v="4"/>
    <x v="0"/>
    <x v="0"/>
    <x v="0"/>
    <x v="0"/>
    <x v="0"/>
    <x v="5"/>
    <s v="learning_supportive"/>
    <x v="4"/>
    <s v="AI Specialist"/>
    <s v="goal_support"/>
    <x v="1"/>
    <s v="happen everywhere"/>
    <x v="1"/>
    <s v="nabinagoswami15@gmail.com"/>
    <x v="5"/>
    <x v="5"/>
    <x v="0"/>
    <x v="0"/>
    <x v="0"/>
    <x v="0"/>
    <x v="0"/>
    <s v="N/A"/>
    <s v="N/A"/>
    <x v="0"/>
  </r>
  <r>
    <x v="2834"/>
    <x v="0"/>
    <n v="799004"/>
    <x v="1"/>
    <x v="4"/>
    <x v="0"/>
    <x v="0"/>
    <x v="0"/>
    <x v="0"/>
    <x v="0"/>
    <x v="5"/>
    <s v="learning_supportive"/>
    <x v="0"/>
    <s v="End-to-End Projects"/>
    <s v="goal_support"/>
    <x v="1"/>
    <s v="happen everywhere"/>
    <x v="1"/>
    <s v="nabinagoswami15@gmail.com"/>
    <x v="5"/>
    <x v="5"/>
    <x v="0"/>
    <x v="0"/>
    <x v="0"/>
    <x v="0"/>
    <x v="0"/>
    <s v="N/A"/>
    <s v="N/A"/>
    <x v="0"/>
  </r>
  <r>
    <x v="2834"/>
    <x v="0"/>
    <n v="799004"/>
    <x v="1"/>
    <x v="4"/>
    <x v="0"/>
    <x v="0"/>
    <x v="0"/>
    <x v="0"/>
    <x v="0"/>
    <x v="5"/>
    <s v="learning_supportive"/>
    <x v="0"/>
    <s v="Develop a Team"/>
    <s v="goal_support"/>
    <x v="1"/>
    <s v="happen everywhere"/>
    <x v="1"/>
    <s v="nabinagoswami15@gmail.com"/>
    <x v="5"/>
    <x v="5"/>
    <x v="0"/>
    <x v="0"/>
    <x v="0"/>
    <x v="0"/>
    <x v="0"/>
    <s v="N/A"/>
    <s v="N/A"/>
    <x v="0"/>
  </r>
  <r>
    <x v="2834"/>
    <x v="0"/>
    <n v="799004"/>
    <x v="1"/>
    <x v="4"/>
    <x v="0"/>
    <x v="0"/>
    <x v="0"/>
    <x v="0"/>
    <x v="0"/>
    <x v="5"/>
    <s v="learning_supportive"/>
    <x v="0"/>
    <s v="generate insights"/>
    <s v="goal_support"/>
    <x v="1"/>
    <s v="happen everywhere"/>
    <x v="1"/>
    <s v="nabinagoswami15@gmail.com"/>
    <x v="5"/>
    <x v="5"/>
    <x v="0"/>
    <x v="0"/>
    <x v="0"/>
    <x v="0"/>
    <x v="0"/>
    <s v="N/A"/>
    <s v="N/A"/>
    <x v="0"/>
  </r>
  <r>
    <x v="2834"/>
    <x v="0"/>
    <n v="799004"/>
    <x v="1"/>
    <x v="4"/>
    <x v="0"/>
    <x v="0"/>
    <x v="0"/>
    <x v="0"/>
    <x v="0"/>
    <x v="5"/>
    <s v="learning_supportive"/>
    <x v="0"/>
    <s v="AI Specialist"/>
    <s v="goal_support"/>
    <x v="1"/>
    <s v="happen everywhere"/>
    <x v="1"/>
    <s v="nabinagoswami15@gmail.com"/>
    <x v="5"/>
    <x v="5"/>
    <x v="0"/>
    <x v="0"/>
    <x v="0"/>
    <x v="0"/>
    <x v="0"/>
    <s v="N/A"/>
    <s v="N/A"/>
    <x v="0"/>
  </r>
  <r>
    <x v="2834"/>
    <x v="0"/>
    <n v="799004"/>
    <x v="1"/>
    <x v="4"/>
    <x v="0"/>
    <x v="0"/>
    <x v="0"/>
    <x v="0"/>
    <x v="0"/>
    <x v="5"/>
    <s v="learning_supportive"/>
    <x v="3"/>
    <s v="End-to-End Projects"/>
    <s v="goal_support"/>
    <x v="1"/>
    <s v="happen everywhere"/>
    <x v="1"/>
    <s v="nabinagoswami15@gmail.com"/>
    <x v="5"/>
    <x v="5"/>
    <x v="0"/>
    <x v="0"/>
    <x v="0"/>
    <x v="0"/>
    <x v="0"/>
    <s v="N/A"/>
    <s v="N/A"/>
    <x v="0"/>
  </r>
  <r>
    <x v="2834"/>
    <x v="0"/>
    <n v="799004"/>
    <x v="1"/>
    <x v="4"/>
    <x v="0"/>
    <x v="0"/>
    <x v="0"/>
    <x v="0"/>
    <x v="0"/>
    <x v="5"/>
    <s v="learning_supportive"/>
    <x v="3"/>
    <s v="Develop a Team"/>
    <s v="goal_support"/>
    <x v="1"/>
    <s v="happen everywhere"/>
    <x v="1"/>
    <s v="nabinagoswami15@gmail.com"/>
    <x v="5"/>
    <x v="5"/>
    <x v="0"/>
    <x v="0"/>
    <x v="0"/>
    <x v="0"/>
    <x v="0"/>
    <s v="N/A"/>
    <s v="N/A"/>
    <x v="0"/>
  </r>
  <r>
    <x v="2834"/>
    <x v="0"/>
    <n v="799004"/>
    <x v="1"/>
    <x v="4"/>
    <x v="0"/>
    <x v="0"/>
    <x v="0"/>
    <x v="0"/>
    <x v="0"/>
    <x v="5"/>
    <s v="learning_supportive"/>
    <x v="3"/>
    <s v="generate insights"/>
    <s v="goal_support"/>
    <x v="1"/>
    <s v="happen everywhere"/>
    <x v="1"/>
    <s v="nabinagoswami15@gmail.com"/>
    <x v="5"/>
    <x v="5"/>
    <x v="0"/>
    <x v="0"/>
    <x v="0"/>
    <x v="0"/>
    <x v="0"/>
    <s v="N/A"/>
    <s v="N/A"/>
    <x v="0"/>
  </r>
  <r>
    <x v="2834"/>
    <x v="0"/>
    <n v="799004"/>
    <x v="1"/>
    <x v="4"/>
    <x v="0"/>
    <x v="0"/>
    <x v="0"/>
    <x v="0"/>
    <x v="0"/>
    <x v="5"/>
    <s v="learning_supportive"/>
    <x v="3"/>
    <s v="AI Specialist"/>
    <s v="goal_support"/>
    <x v="1"/>
    <s v="happen everywhere"/>
    <x v="1"/>
    <s v="nabinagoswami15@gmail.com"/>
    <x v="5"/>
    <x v="5"/>
    <x v="0"/>
    <x v="0"/>
    <x v="0"/>
    <x v="0"/>
    <x v="0"/>
    <s v="N/A"/>
    <s v="N/A"/>
    <x v="0"/>
  </r>
  <r>
    <x v="2835"/>
    <x v="0"/>
    <n v="160047"/>
    <x v="1"/>
    <x v="3"/>
    <x v="2"/>
    <x v="0"/>
    <x v="0"/>
    <x v="0"/>
    <x v="9"/>
    <x v="1"/>
    <s v="learning_supportive"/>
    <x v="4"/>
    <s v="Creative strategy"/>
    <s v="explains_expectations"/>
    <x v="2"/>
    <s v="happen everywhere"/>
    <x v="2"/>
    <s v="sulochana.kante@gmail.com"/>
    <x v="0"/>
    <x v="3"/>
    <x v="0"/>
    <x v="0"/>
    <x v="0"/>
    <x v="0"/>
    <x v="0"/>
    <s v="N/A"/>
    <s v="N/A"/>
    <x v="0"/>
  </r>
  <r>
    <x v="2835"/>
    <x v="0"/>
    <n v="160047"/>
    <x v="1"/>
    <x v="3"/>
    <x v="2"/>
    <x v="0"/>
    <x v="0"/>
    <x v="0"/>
    <x v="9"/>
    <x v="1"/>
    <s v="learning_supportive"/>
    <x v="4"/>
    <s v="Creative strategy"/>
    <s v="goal_help"/>
    <x v="2"/>
    <s v="happen everywhere"/>
    <x v="2"/>
    <s v="sulochana.kante@gmail.com"/>
    <x v="0"/>
    <x v="3"/>
    <x v="0"/>
    <x v="0"/>
    <x v="0"/>
    <x v="0"/>
    <x v="0"/>
    <s v="N/A"/>
    <s v="N/A"/>
    <x v="0"/>
  </r>
  <r>
    <x v="2835"/>
    <x v="0"/>
    <n v="160047"/>
    <x v="1"/>
    <x v="3"/>
    <x v="2"/>
    <x v="0"/>
    <x v="0"/>
    <x v="0"/>
    <x v="9"/>
    <x v="1"/>
    <s v="learning_supportive"/>
    <x v="4"/>
    <s v="Business Operations"/>
    <s v="explains_expectations"/>
    <x v="2"/>
    <s v="happen everywhere"/>
    <x v="2"/>
    <s v="sulochana.kante@gmail.com"/>
    <x v="0"/>
    <x v="3"/>
    <x v="0"/>
    <x v="0"/>
    <x v="0"/>
    <x v="0"/>
    <x v="0"/>
    <s v="N/A"/>
    <s v="N/A"/>
    <x v="0"/>
  </r>
  <r>
    <x v="2835"/>
    <x v="0"/>
    <n v="160047"/>
    <x v="1"/>
    <x v="3"/>
    <x v="2"/>
    <x v="0"/>
    <x v="0"/>
    <x v="0"/>
    <x v="9"/>
    <x v="1"/>
    <s v="learning_supportive"/>
    <x v="4"/>
    <s v="Business Operations"/>
    <s v="goal_help"/>
    <x v="2"/>
    <s v="happen everywhere"/>
    <x v="2"/>
    <s v="sulochana.kante@gmail.com"/>
    <x v="0"/>
    <x v="3"/>
    <x v="0"/>
    <x v="0"/>
    <x v="0"/>
    <x v="0"/>
    <x v="0"/>
    <s v="N/A"/>
    <s v="N/A"/>
    <x v="0"/>
  </r>
  <r>
    <x v="2835"/>
    <x v="0"/>
    <n v="160047"/>
    <x v="1"/>
    <x v="3"/>
    <x v="2"/>
    <x v="0"/>
    <x v="0"/>
    <x v="0"/>
    <x v="9"/>
    <x v="1"/>
    <s v="learning_supportive"/>
    <x v="4"/>
    <s v="generate insights"/>
    <s v="explains_expectations"/>
    <x v="2"/>
    <s v="happen everywhere"/>
    <x v="2"/>
    <s v="sulochana.kante@gmail.com"/>
    <x v="0"/>
    <x v="3"/>
    <x v="0"/>
    <x v="0"/>
    <x v="0"/>
    <x v="0"/>
    <x v="0"/>
    <s v="N/A"/>
    <s v="N/A"/>
    <x v="0"/>
  </r>
  <r>
    <x v="2835"/>
    <x v="0"/>
    <n v="160047"/>
    <x v="1"/>
    <x v="3"/>
    <x v="2"/>
    <x v="0"/>
    <x v="0"/>
    <x v="0"/>
    <x v="9"/>
    <x v="1"/>
    <s v="learning_supportive"/>
    <x v="4"/>
    <s v="generate insights"/>
    <s v="goal_help"/>
    <x v="2"/>
    <s v="happen everywhere"/>
    <x v="2"/>
    <s v="sulochana.kante@gmail.com"/>
    <x v="0"/>
    <x v="3"/>
    <x v="0"/>
    <x v="0"/>
    <x v="0"/>
    <x v="0"/>
    <x v="0"/>
    <s v="N/A"/>
    <s v="N/A"/>
    <x v="0"/>
  </r>
  <r>
    <x v="2835"/>
    <x v="0"/>
    <n v="160047"/>
    <x v="1"/>
    <x v="3"/>
    <x v="2"/>
    <x v="0"/>
    <x v="0"/>
    <x v="0"/>
    <x v="9"/>
    <x v="1"/>
    <s v="learning_supportive"/>
    <x v="4"/>
    <s v="freelancer"/>
    <s v="explains_expectations"/>
    <x v="2"/>
    <s v="happen everywhere"/>
    <x v="2"/>
    <s v="sulochana.kante@gmail.com"/>
    <x v="0"/>
    <x v="3"/>
    <x v="0"/>
    <x v="0"/>
    <x v="0"/>
    <x v="0"/>
    <x v="0"/>
    <s v="N/A"/>
    <s v="N/A"/>
    <x v="0"/>
  </r>
  <r>
    <x v="2835"/>
    <x v="0"/>
    <n v="160047"/>
    <x v="1"/>
    <x v="3"/>
    <x v="2"/>
    <x v="0"/>
    <x v="0"/>
    <x v="0"/>
    <x v="9"/>
    <x v="1"/>
    <s v="learning_supportive"/>
    <x v="4"/>
    <s v="freelancer"/>
    <s v="goal_help"/>
    <x v="2"/>
    <s v="happen everywhere"/>
    <x v="2"/>
    <s v="sulochana.kante@gmail.com"/>
    <x v="0"/>
    <x v="3"/>
    <x v="0"/>
    <x v="0"/>
    <x v="0"/>
    <x v="0"/>
    <x v="0"/>
    <s v="N/A"/>
    <s v="N/A"/>
    <x v="0"/>
  </r>
  <r>
    <x v="2835"/>
    <x v="0"/>
    <n v="160047"/>
    <x v="1"/>
    <x v="3"/>
    <x v="2"/>
    <x v="0"/>
    <x v="0"/>
    <x v="0"/>
    <x v="9"/>
    <x v="1"/>
    <s v="learning_supportive"/>
    <x v="0"/>
    <s v="Creative strategy"/>
    <s v="explains_expectations"/>
    <x v="2"/>
    <s v="happen everywhere"/>
    <x v="2"/>
    <s v="sulochana.kante@gmail.com"/>
    <x v="0"/>
    <x v="3"/>
    <x v="0"/>
    <x v="0"/>
    <x v="0"/>
    <x v="0"/>
    <x v="0"/>
    <s v="N/A"/>
    <s v="N/A"/>
    <x v="0"/>
  </r>
  <r>
    <x v="2835"/>
    <x v="0"/>
    <n v="160047"/>
    <x v="1"/>
    <x v="3"/>
    <x v="2"/>
    <x v="0"/>
    <x v="0"/>
    <x v="0"/>
    <x v="9"/>
    <x v="1"/>
    <s v="learning_supportive"/>
    <x v="0"/>
    <s v="Creative strategy"/>
    <s v="goal_help"/>
    <x v="2"/>
    <s v="happen everywhere"/>
    <x v="2"/>
    <s v="sulochana.kante@gmail.com"/>
    <x v="0"/>
    <x v="3"/>
    <x v="0"/>
    <x v="0"/>
    <x v="0"/>
    <x v="0"/>
    <x v="0"/>
    <s v="N/A"/>
    <s v="N/A"/>
    <x v="0"/>
  </r>
  <r>
    <x v="2835"/>
    <x v="0"/>
    <n v="160047"/>
    <x v="1"/>
    <x v="3"/>
    <x v="2"/>
    <x v="0"/>
    <x v="0"/>
    <x v="0"/>
    <x v="9"/>
    <x v="1"/>
    <s v="learning_supportive"/>
    <x v="0"/>
    <s v="Business Operations"/>
    <s v="explains_expectations"/>
    <x v="2"/>
    <s v="happen everywhere"/>
    <x v="2"/>
    <s v="sulochana.kante@gmail.com"/>
    <x v="0"/>
    <x v="3"/>
    <x v="0"/>
    <x v="0"/>
    <x v="0"/>
    <x v="0"/>
    <x v="0"/>
    <s v="N/A"/>
    <s v="N/A"/>
    <x v="0"/>
  </r>
  <r>
    <x v="2835"/>
    <x v="0"/>
    <n v="160047"/>
    <x v="1"/>
    <x v="3"/>
    <x v="2"/>
    <x v="0"/>
    <x v="0"/>
    <x v="0"/>
    <x v="9"/>
    <x v="1"/>
    <s v="learning_supportive"/>
    <x v="0"/>
    <s v="Business Operations"/>
    <s v="goal_help"/>
    <x v="2"/>
    <s v="happen everywhere"/>
    <x v="2"/>
    <s v="sulochana.kante@gmail.com"/>
    <x v="0"/>
    <x v="3"/>
    <x v="0"/>
    <x v="0"/>
    <x v="0"/>
    <x v="0"/>
    <x v="0"/>
    <s v="N/A"/>
    <s v="N/A"/>
    <x v="0"/>
  </r>
  <r>
    <x v="2835"/>
    <x v="0"/>
    <n v="160047"/>
    <x v="1"/>
    <x v="3"/>
    <x v="2"/>
    <x v="0"/>
    <x v="0"/>
    <x v="0"/>
    <x v="9"/>
    <x v="1"/>
    <s v="learning_supportive"/>
    <x v="0"/>
    <s v="generate insights"/>
    <s v="explains_expectations"/>
    <x v="2"/>
    <s v="happen everywhere"/>
    <x v="2"/>
    <s v="sulochana.kante@gmail.com"/>
    <x v="0"/>
    <x v="3"/>
    <x v="0"/>
    <x v="0"/>
    <x v="0"/>
    <x v="0"/>
    <x v="0"/>
    <s v="N/A"/>
    <s v="N/A"/>
    <x v="0"/>
  </r>
  <r>
    <x v="2835"/>
    <x v="0"/>
    <n v="160047"/>
    <x v="1"/>
    <x v="3"/>
    <x v="2"/>
    <x v="0"/>
    <x v="0"/>
    <x v="0"/>
    <x v="9"/>
    <x v="1"/>
    <s v="learning_supportive"/>
    <x v="0"/>
    <s v="generate insights"/>
    <s v="goal_help"/>
    <x v="2"/>
    <s v="happen everywhere"/>
    <x v="2"/>
    <s v="sulochana.kante@gmail.com"/>
    <x v="0"/>
    <x v="3"/>
    <x v="0"/>
    <x v="0"/>
    <x v="0"/>
    <x v="0"/>
    <x v="0"/>
    <s v="N/A"/>
    <s v="N/A"/>
    <x v="0"/>
  </r>
  <r>
    <x v="2835"/>
    <x v="0"/>
    <n v="160047"/>
    <x v="1"/>
    <x v="3"/>
    <x v="2"/>
    <x v="0"/>
    <x v="0"/>
    <x v="0"/>
    <x v="9"/>
    <x v="1"/>
    <s v="learning_supportive"/>
    <x v="0"/>
    <s v="freelancer"/>
    <s v="explains_expectations"/>
    <x v="2"/>
    <s v="happen everywhere"/>
    <x v="2"/>
    <s v="sulochana.kante@gmail.com"/>
    <x v="0"/>
    <x v="3"/>
    <x v="0"/>
    <x v="0"/>
    <x v="0"/>
    <x v="0"/>
    <x v="0"/>
    <s v="N/A"/>
    <s v="N/A"/>
    <x v="0"/>
  </r>
  <r>
    <x v="2835"/>
    <x v="0"/>
    <n v="160047"/>
    <x v="1"/>
    <x v="3"/>
    <x v="2"/>
    <x v="0"/>
    <x v="0"/>
    <x v="0"/>
    <x v="9"/>
    <x v="1"/>
    <s v="learning_supportive"/>
    <x v="0"/>
    <s v="freelancer"/>
    <s v="goal_help"/>
    <x v="2"/>
    <s v="happen everywhere"/>
    <x v="2"/>
    <s v="sulochana.kante@gmail.com"/>
    <x v="0"/>
    <x v="3"/>
    <x v="0"/>
    <x v="0"/>
    <x v="0"/>
    <x v="0"/>
    <x v="0"/>
    <s v="N/A"/>
    <s v="N/A"/>
    <x v="0"/>
  </r>
  <r>
    <x v="2835"/>
    <x v="0"/>
    <n v="160047"/>
    <x v="1"/>
    <x v="3"/>
    <x v="2"/>
    <x v="0"/>
    <x v="0"/>
    <x v="0"/>
    <x v="9"/>
    <x v="1"/>
    <s v="learning_supportive"/>
    <x v="3"/>
    <s v="Creative strategy"/>
    <s v="explains_expectations"/>
    <x v="2"/>
    <s v="happen everywhere"/>
    <x v="2"/>
    <s v="sulochana.kante@gmail.com"/>
    <x v="0"/>
    <x v="3"/>
    <x v="0"/>
    <x v="0"/>
    <x v="0"/>
    <x v="0"/>
    <x v="0"/>
    <s v="N/A"/>
    <s v="N/A"/>
    <x v="0"/>
  </r>
  <r>
    <x v="2835"/>
    <x v="0"/>
    <n v="160047"/>
    <x v="1"/>
    <x v="3"/>
    <x v="2"/>
    <x v="0"/>
    <x v="0"/>
    <x v="0"/>
    <x v="9"/>
    <x v="1"/>
    <s v="learning_supportive"/>
    <x v="3"/>
    <s v="Creative strategy"/>
    <s v="goal_help"/>
    <x v="2"/>
    <s v="happen everywhere"/>
    <x v="2"/>
    <s v="sulochana.kante@gmail.com"/>
    <x v="0"/>
    <x v="3"/>
    <x v="0"/>
    <x v="0"/>
    <x v="0"/>
    <x v="0"/>
    <x v="0"/>
    <s v="N/A"/>
    <s v="N/A"/>
    <x v="0"/>
  </r>
  <r>
    <x v="2835"/>
    <x v="0"/>
    <n v="160047"/>
    <x v="1"/>
    <x v="3"/>
    <x v="2"/>
    <x v="0"/>
    <x v="0"/>
    <x v="0"/>
    <x v="9"/>
    <x v="1"/>
    <s v="learning_supportive"/>
    <x v="3"/>
    <s v="Business Operations"/>
    <s v="explains_expectations"/>
    <x v="2"/>
    <s v="happen everywhere"/>
    <x v="2"/>
    <s v="sulochana.kante@gmail.com"/>
    <x v="0"/>
    <x v="3"/>
    <x v="0"/>
    <x v="0"/>
    <x v="0"/>
    <x v="0"/>
    <x v="0"/>
    <s v="N/A"/>
    <s v="N/A"/>
    <x v="0"/>
  </r>
  <r>
    <x v="2835"/>
    <x v="0"/>
    <n v="160047"/>
    <x v="1"/>
    <x v="3"/>
    <x v="2"/>
    <x v="0"/>
    <x v="0"/>
    <x v="0"/>
    <x v="9"/>
    <x v="1"/>
    <s v="learning_supportive"/>
    <x v="3"/>
    <s v="Business Operations"/>
    <s v="goal_help"/>
    <x v="2"/>
    <s v="happen everywhere"/>
    <x v="2"/>
    <s v="sulochana.kante@gmail.com"/>
    <x v="0"/>
    <x v="3"/>
    <x v="0"/>
    <x v="0"/>
    <x v="0"/>
    <x v="0"/>
    <x v="0"/>
    <s v="N/A"/>
    <s v="N/A"/>
    <x v="0"/>
  </r>
  <r>
    <x v="2835"/>
    <x v="0"/>
    <n v="160047"/>
    <x v="1"/>
    <x v="3"/>
    <x v="2"/>
    <x v="0"/>
    <x v="0"/>
    <x v="0"/>
    <x v="9"/>
    <x v="1"/>
    <s v="learning_supportive"/>
    <x v="3"/>
    <s v="generate insights"/>
    <s v="explains_expectations"/>
    <x v="2"/>
    <s v="happen everywhere"/>
    <x v="2"/>
    <s v="sulochana.kante@gmail.com"/>
    <x v="0"/>
    <x v="3"/>
    <x v="0"/>
    <x v="0"/>
    <x v="0"/>
    <x v="0"/>
    <x v="0"/>
    <s v="N/A"/>
    <s v="N/A"/>
    <x v="0"/>
  </r>
  <r>
    <x v="2835"/>
    <x v="0"/>
    <n v="160047"/>
    <x v="1"/>
    <x v="3"/>
    <x v="2"/>
    <x v="0"/>
    <x v="0"/>
    <x v="0"/>
    <x v="9"/>
    <x v="1"/>
    <s v="learning_supportive"/>
    <x v="3"/>
    <s v="generate insights"/>
    <s v="goal_help"/>
    <x v="2"/>
    <s v="happen everywhere"/>
    <x v="2"/>
    <s v="sulochana.kante@gmail.com"/>
    <x v="0"/>
    <x v="3"/>
    <x v="0"/>
    <x v="0"/>
    <x v="0"/>
    <x v="0"/>
    <x v="0"/>
    <s v="N/A"/>
    <s v="N/A"/>
    <x v="0"/>
  </r>
  <r>
    <x v="2835"/>
    <x v="0"/>
    <n v="160047"/>
    <x v="1"/>
    <x v="3"/>
    <x v="2"/>
    <x v="0"/>
    <x v="0"/>
    <x v="0"/>
    <x v="9"/>
    <x v="1"/>
    <s v="learning_supportive"/>
    <x v="3"/>
    <s v="freelancer"/>
    <s v="explains_expectations"/>
    <x v="2"/>
    <s v="happen everywhere"/>
    <x v="2"/>
    <s v="sulochana.kante@gmail.com"/>
    <x v="0"/>
    <x v="3"/>
    <x v="0"/>
    <x v="0"/>
    <x v="0"/>
    <x v="0"/>
    <x v="0"/>
    <s v="N/A"/>
    <s v="N/A"/>
    <x v="0"/>
  </r>
  <r>
    <x v="2835"/>
    <x v="0"/>
    <n v="160047"/>
    <x v="1"/>
    <x v="3"/>
    <x v="2"/>
    <x v="0"/>
    <x v="0"/>
    <x v="0"/>
    <x v="9"/>
    <x v="1"/>
    <s v="learning_supportive"/>
    <x v="3"/>
    <s v="freelancer"/>
    <s v="goal_help"/>
    <x v="2"/>
    <s v="happen everywhere"/>
    <x v="2"/>
    <s v="sulochana.kante@gmail.com"/>
    <x v="0"/>
    <x v="3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4"/>
    <s v="Creative strategy"/>
    <s v="explains_expectations"/>
    <x v="0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4"/>
    <s v="Creative strategy"/>
    <s v="explains_expectations"/>
    <x v="1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4"/>
    <s v="Creative strategy"/>
    <s v="explains_expectations"/>
    <x v="2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4"/>
    <s v="Creative strategy"/>
    <s v="goal_help"/>
    <x v="0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4"/>
    <s v="Creative strategy"/>
    <s v="goal_help"/>
    <x v="1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4"/>
    <s v="Creative strategy"/>
    <s v="goal_help"/>
    <x v="2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4"/>
    <s v="End-to-End Projects"/>
    <s v="explains_expectations"/>
    <x v="0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4"/>
    <s v="End-to-End Projects"/>
    <s v="explains_expectations"/>
    <x v="1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4"/>
    <s v="End-to-End Projects"/>
    <s v="explains_expectations"/>
    <x v="2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4"/>
    <s v="End-to-End Projects"/>
    <s v="goal_help"/>
    <x v="0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4"/>
    <s v="End-to-End Projects"/>
    <s v="goal_help"/>
    <x v="1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4"/>
    <s v="End-to-End Projects"/>
    <s v="goal_help"/>
    <x v="2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4"/>
    <s v="generate insights"/>
    <s v="explains_expectations"/>
    <x v="0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4"/>
    <s v="generate insights"/>
    <s v="explains_expectations"/>
    <x v="1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4"/>
    <s v="generate insights"/>
    <s v="explains_expectations"/>
    <x v="2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4"/>
    <s v="generate insights"/>
    <s v="goal_help"/>
    <x v="0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4"/>
    <s v="generate insights"/>
    <s v="goal_help"/>
    <x v="1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4"/>
    <s v="generate insights"/>
    <s v="goal_help"/>
    <x v="2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4"/>
    <s v="BPO"/>
    <s v="explains_expectations"/>
    <x v="0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4"/>
    <s v="BPO"/>
    <s v="explains_expectations"/>
    <x v="1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4"/>
    <s v="BPO"/>
    <s v="explains_expectations"/>
    <x v="2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4"/>
    <s v="BPO"/>
    <s v="goal_help"/>
    <x v="0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4"/>
    <s v="BPO"/>
    <s v="goal_help"/>
    <x v="1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4"/>
    <s v="BPO"/>
    <s v="goal_help"/>
    <x v="2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0"/>
    <s v="Creative strategy"/>
    <s v="explains_expectations"/>
    <x v="0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0"/>
    <s v="Creative strategy"/>
    <s v="explains_expectations"/>
    <x v="1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0"/>
    <s v="Creative strategy"/>
    <s v="explains_expectations"/>
    <x v="2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0"/>
    <s v="Creative strategy"/>
    <s v="goal_help"/>
    <x v="0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0"/>
    <s v="Creative strategy"/>
    <s v="goal_help"/>
    <x v="1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0"/>
    <s v="Creative strategy"/>
    <s v="goal_help"/>
    <x v="2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0"/>
    <s v="End-to-End Projects"/>
    <s v="explains_expectations"/>
    <x v="0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0"/>
    <s v="End-to-End Projects"/>
    <s v="explains_expectations"/>
    <x v="1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0"/>
    <s v="End-to-End Projects"/>
    <s v="explains_expectations"/>
    <x v="2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0"/>
    <s v="End-to-End Projects"/>
    <s v="goal_help"/>
    <x v="0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0"/>
    <s v="End-to-End Projects"/>
    <s v="goal_help"/>
    <x v="1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0"/>
    <s v="End-to-End Projects"/>
    <s v="goal_help"/>
    <x v="2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0"/>
    <s v="generate insights"/>
    <s v="explains_expectations"/>
    <x v="0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0"/>
    <s v="generate insights"/>
    <s v="explains_expectations"/>
    <x v="1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0"/>
    <s v="generate insights"/>
    <s v="explains_expectations"/>
    <x v="2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0"/>
    <s v="generate insights"/>
    <s v="goal_help"/>
    <x v="0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0"/>
    <s v="generate insights"/>
    <s v="goal_help"/>
    <x v="1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0"/>
    <s v="generate insights"/>
    <s v="goal_help"/>
    <x v="2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0"/>
    <s v="BPO"/>
    <s v="explains_expectations"/>
    <x v="0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0"/>
    <s v="BPO"/>
    <s v="explains_expectations"/>
    <x v="1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0"/>
    <s v="BPO"/>
    <s v="explains_expectations"/>
    <x v="2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0"/>
    <s v="BPO"/>
    <s v="goal_help"/>
    <x v="0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0"/>
    <s v="BPO"/>
    <s v="goal_help"/>
    <x v="1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0"/>
    <s v="BPO"/>
    <s v="goal_help"/>
    <x v="2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5"/>
    <s v="Creative strategy"/>
    <s v="explains_expectations"/>
    <x v="0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5"/>
    <s v="Creative strategy"/>
    <s v="explains_expectations"/>
    <x v="1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5"/>
    <s v="Creative strategy"/>
    <s v="explains_expectations"/>
    <x v="2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5"/>
    <s v="Creative strategy"/>
    <s v="goal_help"/>
    <x v="0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5"/>
    <s v="Creative strategy"/>
    <s v="goal_help"/>
    <x v="1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5"/>
    <s v="Creative strategy"/>
    <s v="goal_help"/>
    <x v="2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5"/>
    <s v="End-to-End Projects"/>
    <s v="explains_expectations"/>
    <x v="0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5"/>
    <s v="End-to-End Projects"/>
    <s v="explains_expectations"/>
    <x v="1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5"/>
    <s v="End-to-End Projects"/>
    <s v="explains_expectations"/>
    <x v="2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5"/>
    <s v="End-to-End Projects"/>
    <s v="goal_help"/>
    <x v="0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5"/>
    <s v="End-to-End Projects"/>
    <s v="goal_help"/>
    <x v="1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5"/>
    <s v="End-to-End Projects"/>
    <s v="goal_help"/>
    <x v="2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5"/>
    <s v="generate insights"/>
    <s v="explains_expectations"/>
    <x v="0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5"/>
    <s v="generate insights"/>
    <s v="explains_expectations"/>
    <x v="1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5"/>
    <s v="generate insights"/>
    <s v="explains_expectations"/>
    <x v="2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5"/>
    <s v="generate insights"/>
    <s v="goal_help"/>
    <x v="0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5"/>
    <s v="generate insights"/>
    <s v="goal_help"/>
    <x v="1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5"/>
    <s v="generate insights"/>
    <s v="goal_help"/>
    <x v="2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5"/>
    <s v="BPO"/>
    <s v="explains_expectations"/>
    <x v="0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5"/>
    <s v="BPO"/>
    <s v="explains_expectations"/>
    <x v="1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5"/>
    <s v="BPO"/>
    <s v="explains_expectations"/>
    <x v="2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5"/>
    <s v="BPO"/>
    <s v="goal_help"/>
    <x v="0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5"/>
    <s v="BPO"/>
    <s v="goal_help"/>
    <x v="1"/>
    <s v="happen everywhere"/>
    <x v="1"/>
    <s v="ankamkavyachandrika2020@gmail.com"/>
    <x v="0"/>
    <x v="5"/>
    <x v="0"/>
    <x v="0"/>
    <x v="0"/>
    <x v="0"/>
    <x v="0"/>
    <s v="N/A"/>
    <s v="N/A"/>
    <x v="0"/>
  </r>
  <r>
    <x v="2836"/>
    <x v="0"/>
    <n v="501301"/>
    <x v="1"/>
    <x v="2"/>
    <x v="0"/>
    <x v="0"/>
    <x v="0"/>
    <x v="1"/>
    <x v="7"/>
    <x v="1"/>
    <s v="non_supportive_employer"/>
    <x v="5"/>
    <s v="BPO"/>
    <s v="goal_help"/>
    <x v="2"/>
    <s v="happen everywhere"/>
    <x v="1"/>
    <s v="ankamkavyachandrika2020@gmail.com"/>
    <x v="0"/>
    <x v="5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0"/>
    <s v="Creative strategy"/>
    <s v="explains_expectations"/>
    <x v="2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0"/>
    <s v="Creative strategy"/>
    <s v="explains_expectations"/>
    <x v="3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0"/>
    <s v="Creative strategy"/>
    <s v="goal_help"/>
    <x v="2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0"/>
    <s v="Creative strategy"/>
    <s v="goal_help"/>
    <x v="3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0"/>
    <s v="Develop a Team"/>
    <s v="explains_expectations"/>
    <x v="2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0"/>
    <s v="Develop a Team"/>
    <s v="explains_expectations"/>
    <x v="3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0"/>
    <s v="Develop a Team"/>
    <s v="goal_help"/>
    <x v="2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0"/>
    <s v="Develop a Team"/>
    <s v="goal_help"/>
    <x v="3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0"/>
    <s v="Develop software"/>
    <s v="explains_expectations"/>
    <x v="2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0"/>
    <s v="Develop software"/>
    <s v="explains_expectations"/>
    <x v="3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0"/>
    <s v="Develop software"/>
    <s v="goal_help"/>
    <x v="2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0"/>
    <s v="Develop software"/>
    <s v="goal_help"/>
    <x v="3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0"/>
    <s v="generate insights"/>
    <s v="explains_expectations"/>
    <x v="2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0"/>
    <s v="generate insights"/>
    <s v="explains_expectations"/>
    <x v="3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0"/>
    <s v="generate insights"/>
    <s v="goal_help"/>
    <x v="2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0"/>
    <s v="generate insights"/>
    <s v="goal_help"/>
    <x v="3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3"/>
    <s v="Creative strategy"/>
    <s v="explains_expectations"/>
    <x v="2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3"/>
    <s v="Creative strategy"/>
    <s v="explains_expectations"/>
    <x v="3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3"/>
    <s v="Creative strategy"/>
    <s v="goal_help"/>
    <x v="2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3"/>
    <s v="Creative strategy"/>
    <s v="goal_help"/>
    <x v="3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3"/>
    <s v="Develop a Team"/>
    <s v="explains_expectations"/>
    <x v="2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3"/>
    <s v="Develop a Team"/>
    <s v="explains_expectations"/>
    <x v="3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3"/>
    <s v="Develop a Team"/>
    <s v="goal_help"/>
    <x v="2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3"/>
    <s v="Develop a Team"/>
    <s v="goal_help"/>
    <x v="3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3"/>
    <s v="Develop software"/>
    <s v="explains_expectations"/>
    <x v="2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3"/>
    <s v="Develop software"/>
    <s v="explains_expectations"/>
    <x v="3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3"/>
    <s v="Develop software"/>
    <s v="goal_help"/>
    <x v="2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3"/>
    <s v="Develop software"/>
    <s v="goal_help"/>
    <x v="3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3"/>
    <s v="generate insights"/>
    <s v="explains_expectations"/>
    <x v="2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3"/>
    <s v="generate insights"/>
    <s v="explains_expectations"/>
    <x v="3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3"/>
    <s v="generate insights"/>
    <s v="goal_help"/>
    <x v="2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3"/>
    <s v="generate insights"/>
    <s v="goal_help"/>
    <x v="3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5"/>
    <s v="Creative strategy"/>
    <s v="explains_expectations"/>
    <x v="2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5"/>
    <s v="Creative strategy"/>
    <s v="explains_expectations"/>
    <x v="3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5"/>
    <s v="Creative strategy"/>
    <s v="goal_help"/>
    <x v="2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5"/>
    <s v="Creative strategy"/>
    <s v="goal_help"/>
    <x v="3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5"/>
    <s v="Develop a Team"/>
    <s v="explains_expectations"/>
    <x v="2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5"/>
    <s v="Develop a Team"/>
    <s v="explains_expectations"/>
    <x v="3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5"/>
    <s v="Develop a Team"/>
    <s v="goal_help"/>
    <x v="2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5"/>
    <s v="Develop a Team"/>
    <s v="goal_help"/>
    <x v="3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5"/>
    <s v="Develop software"/>
    <s v="explains_expectations"/>
    <x v="2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5"/>
    <s v="Develop software"/>
    <s v="explains_expectations"/>
    <x v="3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5"/>
    <s v="Develop software"/>
    <s v="goal_help"/>
    <x v="2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5"/>
    <s v="Develop software"/>
    <s v="goal_help"/>
    <x v="3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5"/>
    <s v="generate insights"/>
    <s v="explains_expectations"/>
    <x v="2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5"/>
    <s v="generate insights"/>
    <s v="explains_expectations"/>
    <x v="3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5"/>
    <s v="generate insights"/>
    <s v="goal_help"/>
    <x v="2"/>
    <s v="happen everywhere"/>
    <x v="1"/>
    <s v="siddhant.godshalwar@gmail.com"/>
    <x v="2"/>
    <x v="2"/>
    <x v="0"/>
    <x v="0"/>
    <x v="0"/>
    <x v="0"/>
    <x v="0"/>
    <s v="N/A"/>
    <s v="N/A"/>
    <x v="0"/>
  </r>
  <r>
    <x v="2837"/>
    <x v="2"/>
    <n v="47408"/>
    <x v="0"/>
    <x v="0"/>
    <x v="0"/>
    <x v="0"/>
    <x v="1"/>
    <x v="0"/>
    <x v="0"/>
    <x v="5"/>
    <s v="non_supportive_employer"/>
    <x v="5"/>
    <s v="generate insights"/>
    <s v="goal_help"/>
    <x v="3"/>
    <s v="happen everywhere"/>
    <x v="1"/>
    <s v="siddhant.godshalwar@gmail.com"/>
    <x v="2"/>
    <x v="2"/>
    <x v="0"/>
    <x v="0"/>
    <x v="0"/>
    <x v="0"/>
    <x v="0"/>
    <s v="N/A"/>
    <s v="N/A"/>
    <x v="0"/>
  </r>
  <r>
    <x v="2838"/>
    <x v="0"/>
    <n v="500010"/>
    <x v="1"/>
    <x v="3"/>
    <x v="1"/>
    <x v="0"/>
    <x v="1"/>
    <x v="1"/>
    <x v="4"/>
    <x v="2"/>
    <s v="learning_supportive"/>
    <x v="3"/>
    <s v="Develop a Team"/>
    <s v="clear_needs"/>
    <x v="1"/>
    <s v="happen everywhere"/>
    <x v="2"/>
    <s v="saiharshitha6789@gmail.com"/>
    <x v="5"/>
    <x v="0"/>
    <x v="0"/>
    <x v="0"/>
    <x v="0"/>
    <x v="0"/>
    <x v="0"/>
    <s v="N/A"/>
    <s v="N/A"/>
    <x v="0"/>
  </r>
  <r>
    <x v="2838"/>
    <x v="0"/>
    <n v="500010"/>
    <x v="1"/>
    <x v="3"/>
    <x v="1"/>
    <x v="0"/>
    <x v="1"/>
    <x v="1"/>
    <x v="4"/>
    <x v="2"/>
    <s v="learning_supportive"/>
    <x v="3"/>
    <s v="generate insights"/>
    <s v="clear_needs"/>
    <x v="1"/>
    <s v="happen everywhere"/>
    <x v="2"/>
    <s v="saiharshitha6789@gmail.com"/>
    <x v="5"/>
    <x v="0"/>
    <x v="0"/>
    <x v="0"/>
    <x v="0"/>
    <x v="0"/>
    <x v="0"/>
    <s v="N/A"/>
    <s v="N/A"/>
    <x v="0"/>
  </r>
  <r>
    <x v="2838"/>
    <x v="0"/>
    <n v="500010"/>
    <x v="1"/>
    <x v="3"/>
    <x v="1"/>
    <x v="0"/>
    <x v="1"/>
    <x v="1"/>
    <x v="4"/>
    <x v="2"/>
    <s v="learning_supportive"/>
    <x v="3"/>
    <s v="content Creato"/>
    <s v="clear_needs"/>
    <x v="1"/>
    <s v="happen everywhere"/>
    <x v="2"/>
    <s v="saiharshitha6789@gmail.com"/>
    <x v="5"/>
    <x v="0"/>
    <x v="0"/>
    <x v="0"/>
    <x v="0"/>
    <x v="0"/>
    <x v="0"/>
    <s v="N/A"/>
    <s v="N/A"/>
    <x v="0"/>
  </r>
  <r>
    <x v="2838"/>
    <x v="0"/>
    <n v="500010"/>
    <x v="1"/>
    <x v="3"/>
    <x v="1"/>
    <x v="0"/>
    <x v="1"/>
    <x v="1"/>
    <x v="4"/>
    <x v="2"/>
    <s v="learning_supportive"/>
    <x v="3"/>
    <s v="AI Specialist"/>
    <s v="clear_needs"/>
    <x v="1"/>
    <s v="happen everywhere"/>
    <x v="2"/>
    <s v="saiharshitha6789@gmail.com"/>
    <x v="5"/>
    <x v="0"/>
    <x v="0"/>
    <x v="0"/>
    <x v="0"/>
    <x v="0"/>
    <x v="0"/>
    <s v="N/A"/>
    <s v="N/A"/>
    <x v="0"/>
  </r>
  <r>
    <x v="2838"/>
    <x v="0"/>
    <n v="500010"/>
    <x v="1"/>
    <x v="3"/>
    <x v="1"/>
    <x v="0"/>
    <x v="1"/>
    <x v="1"/>
    <x v="4"/>
    <x v="2"/>
    <s v="learning_supportive"/>
    <x v="6"/>
    <s v="Develop a Team"/>
    <s v="clear_needs"/>
    <x v="1"/>
    <s v="happen everywhere"/>
    <x v="2"/>
    <s v="saiharshitha6789@gmail.com"/>
    <x v="5"/>
    <x v="0"/>
    <x v="0"/>
    <x v="0"/>
    <x v="0"/>
    <x v="0"/>
    <x v="0"/>
    <s v="N/A"/>
    <s v="N/A"/>
    <x v="0"/>
  </r>
  <r>
    <x v="2838"/>
    <x v="0"/>
    <n v="500010"/>
    <x v="1"/>
    <x v="3"/>
    <x v="1"/>
    <x v="0"/>
    <x v="1"/>
    <x v="1"/>
    <x v="4"/>
    <x v="2"/>
    <s v="learning_supportive"/>
    <x v="6"/>
    <s v="generate insights"/>
    <s v="clear_needs"/>
    <x v="1"/>
    <s v="happen everywhere"/>
    <x v="2"/>
    <s v="saiharshitha6789@gmail.com"/>
    <x v="5"/>
    <x v="0"/>
    <x v="0"/>
    <x v="0"/>
    <x v="0"/>
    <x v="0"/>
    <x v="0"/>
    <s v="N/A"/>
    <s v="N/A"/>
    <x v="0"/>
  </r>
  <r>
    <x v="2838"/>
    <x v="0"/>
    <n v="500010"/>
    <x v="1"/>
    <x v="3"/>
    <x v="1"/>
    <x v="0"/>
    <x v="1"/>
    <x v="1"/>
    <x v="4"/>
    <x v="2"/>
    <s v="learning_supportive"/>
    <x v="6"/>
    <s v="content Creato"/>
    <s v="clear_needs"/>
    <x v="1"/>
    <s v="happen everywhere"/>
    <x v="2"/>
    <s v="saiharshitha6789@gmail.com"/>
    <x v="5"/>
    <x v="0"/>
    <x v="0"/>
    <x v="0"/>
    <x v="0"/>
    <x v="0"/>
    <x v="0"/>
    <s v="N/A"/>
    <s v="N/A"/>
    <x v="0"/>
  </r>
  <r>
    <x v="2838"/>
    <x v="0"/>
    <n v="500010"/>
    <x v="1"/>
    <x v="3"/>
    <x v="1"/>
    <x v="0"/>
    <x v="1"/>
    <x v="1"/>
    <x v="4"/>
    <x v="2"/>
    <s v="learning_supportive"/>
    <x v="6"/>
    <s v="AI Specialist"/>
    <s v="clear_needs"/>
    <x v="1"/>
    <s v="happen everywhere"/>
    <x v="2"/>
    <s v="saiharshitha6789@gmail.com"/>
    <x v="5"/>
    <x v="0"/>
    <x v="0"/>
    <x v="0"/>
    <x v="0"/>
    <x v="0"/>
    <x v="0"/>
    <s v="N/A"/>
    <s v="N/A"/>
    <x v="0"/>
  </r>
  <r>
    <x v="2838"/>
    <x v="0"/>
    <n v="500010"/>
    <x v="1"/>
    <x v="3"/>
    <x v="1"/>
    <x v="0"/>
    <x v="1"/>
    <x v="1"/>
    <x v="4"/>
    <x v="2"/>
    <s v="learning_supportive"/>
    <x v="5"/>
    <s v="Develop a Team"/>
    <s v="clear_needs"/>
    <x v="1"/>
    <s v="happen everywhere"/>
    <x v="2"/>
    <s v="saiharshitha6789@gmail.com"/>
    <x v="5"/>
    <x v="0"/>
    <x v="0"/>
    <x v="0"/>
    <x v="0"/>
    <x v="0"/>
    <x v="0"/>
    <s v="N/A"/>
    <s v="N/A"/>
    <x v="0"/>
  </r>
  <r>
    <x v="2838"/>
    <x v="0"/>
    <n v="500010"/>
    <x v="1"/>
    <x v="3"/>
    <x v="1"/>
    <x v="0"/>
    <x v="1"/>
    <x v="1"/>
    <x v="4"/>
    <x v="2"/>
    <s v="learning_supportive"/>
    <x v="5"/>
    <s v="generate insights"/>
    <s v="clear_needs"/>
    <x v="1"/>
    <s v="happen everywhere"/>
    <x v="2"/>
    <s v="saiharshitha6789@gmail.com"/>
    <x v="5"/>
    <x v="0"/>
    <x v="0"/>
    <x v="0"/>
    <x v="0"/>
    <x v="0"/>
    <x v="0"/>
    <s v="N/A"/>
    <s v="N/A"/>
    <x v="0"/>
  </r>
  <r>
    <x v="2838"/>
    <x v="0"/>
    <n v="500010"/>
    <x v="1"/>
    <x v="3"/>
    <x v="1"/>
    <x v="0"/>
    <x v="1"/>
    <x v="1"/>
    <x v="4"/>
    <x v="2"/>
    <s v="learning_supportive"/>
    <x v="5"/>
    <s v="content Creato"/>
    <s v="clear_needs"/>
    <x v="1"/>
    <s v="happen everywhere"/>
    <x v="2"/>
    <s v="saiharshitha6789@gmail.com"/>
    <x v="5"/>
    <x v="0"/>
    <x v="0"/>
    <x v="0"/>
    <x v="0"/>
    <x v="0"/>
    <x v="0"/>
    <s v="N/A"/>
    <s v="N/A"/>
    <x v="0"/>
  </r>
  <r>
    <x v="2838"/>
    <x v="0"/>
    <n v="500010"/>
    <x v="1"/>
    <x v="3"/>
    <x v="1"/>
    <x v="0"/>
    <x v="1"/>
    <x v="1"/>
    <x v="4"/>
    <x v="2"/>
    <s v="learning_supportive"/>
    <x v="5"/>
    <s v="AI Specialist"/>
    <s v="clear_needs"/>
    <x v="1"/>
    <s v="happen everywhere"/>
    <x v="2"/>
    <s v="saiharshitha6789@gmail.com"/>
    <x v="5"/>
    <x v="0"/>
    <x v="0"/>
    <x v="0"/>
    <x v="0"/>
    <x v="0"/>
    <x v="0"/>
    <s v="N/A"/>
    <s v="N/A"/>
    <x v="0"/>
  </r>
  <r>
    <x v="2839"/>
    <x v="0"/>
    <n v="500047"/>
    <x v="1"/>
    <x v="2"/>
    <x v="2"/>
    <x v="0"/>
    <x v="0"/>
    <x v="1"/>
    <x v="2"/>
    <x v="2"/>
    <s v="supportive_employer"/>
    <x v="4"/>
    <s v="Teaching"/>
    <s v="goal_support"/>
    <x v="2"/>
    <s v="happen everywhere"/>
    <x v="2"/>
    <s v="akankshaaku2003@gmail.com"/>
    <x v="6"/>
    <x v="6"/>
    <x v="0"/>
    <x v="0"/>
    <x v="0"/>
    <x v="0"/>
    <x v="0"/>
    <s v="N/A"/>
    <s v="N/A"/>
    <x v="0"/>
  </r>
  <r>
    <x v="2839"/>
    <x v="0"/>
    <n v="500047"/>
    <x v="1"/>
    <x v="2"/>
    <x v="2"/>
    <x v="0"/>
    <x v="0"/>
    <x v="1"/>
    <x v="2"/>
    <x v="2"/>
    <s v="supportive_employer"/>
    <x v="4"/>
    <s v="End-to-End Projects"/>
    <s v="goal_support"/>
    <x v="2"/>
    <s v="happen everywhere"/>
    <x v="2"/>
    <s v="akankshaaku2003@gmail.com"/>
    <x v="6"/>
    <x v="6"/>
    <x v="0"/>
    <x v="0"/>
    <x v="0"/>
    <x v="0"/>
    <x v="0"/>
    <s v="N/A"/>
    <s v="N/A"/>
    <x v="0"/>
  </r>
  <r>
    <x v="2839"/>
    <x v="0"/>
    <n v="500047"/>
    <x v="1"/>
    <x v="2"/>
    <x v="2"/>
    <x v="0"/>
    <x v="0"/>
    <x v="1"/>
    <x v="2"/>
    <x v="2"/>
    <s v="supportive_employer"/>
    <x v="4"/>
    <s v="BPO"/>
    <s v="goal_support"/>
    <x v="2"/>
    <s v="happen everywhere"/>
    <x v="2"/>
    <s v="akankshaaku2003@gmail.com"/>
    <x v="6"/>
    <x v="6"/>
    <x v="0"/>
    <x v="0"/>
    <x v="0"/>
    <x v="0"/>
    <x v="0"/>
    <s v="N/A"/>
    <s v="N/A"/>
    <x v="0"/>
  </r>
  <r>
    <x v="2839"/>
    <x v="0"/>
    <n v="500047"/>
    <x v="1"/>
    <x v="2"/>
    <x v="2"/>
    <x v="0"/>
    <x v="0"/>
    <x v="1"/>
    <x v="2"/>
    <x v="2"/>
    <s v="supportive_employer"/>
    <x v="4"/>
    <s v="Hard Physical Work"/>
    <s v="goal_support"/>
    <x v="2"/>
    <s v="happen everywhere"/>
    <x v="2"/>
    <s v="akankshaaku2003@gmail.com"/>
    <x v="6"/>
    <x v="6"/>
    <x v="0"/>
    <x v="0"/>
    <x v="0"/>
    <x v="0"/>
    <x v="0"/>
    <s v="N/A"/>
    <s v="N/A"/>
    <x v="0"/>
  </r>
  <r>
    <x v="2839"/>
    <x v="0"/>
    <n v="500047"/>
    <x v="1"/>
    <x v="2"/>
    <x v="2"/>
    <x v="0"/>
    <x v="0"/>
    <x v="1"/>
    <x v="2"/>
    <x v="2"/>
    <s v="supportive_employer"/>
    <x v="3"/>
    <s v="Teaching"/>
    <s v="goal_support"/>
    <x v="2"/>
    <s v="happen everywhere"/>
    <x v="2"/>
    <s v="akankshaaku2003@gmail.com"/>
    <x v="6"/>
    <x v="6"/>
    <x v="0"/>
    <x v="0"/>
    <x v="0"/>
    <x v="0"/>
    <x v="0"/>
    <s v="N/A"/>
    <s v="N/A"/>
    <x v="0"/>
  </r>
  <r>
    <x v="2839"/>
    <x v="0"/>
    <n v="500047"/>
    <x v="1"/>
    <x v="2"/>
    <x v="2"/>
    <x v="0"/>
    <x v="0"/>
    <x v="1"/>
    <x v="2"/>
    <x v="2"/>
    <s v="supportive_employer"/>
    <x v="3"/>
    <s v="End-to-End Projects"/>
    <s v="goal_support"/>
    <x v="2"/>
    <s v="happen everywhere"/>
    <x v="2"/>
    <s v="akankshaaku2003@gmail.com"/>
    <x v="6"/>
    <x v="6"/>
    <x v="0"/>
    <x v="0"/>
    <x v="0"/>
    <x v="0"/>
    <x v="0"/>
    <s v="N/A"/>
    <s v="N/A"/>
    <x v="0"/>
  </r>
  <r>
    <x v="2839"/>
    <x v="0"/>
    <n v="500047"/>
    <x v="1"/>
    <x v="2"/>
    <x v="2"/>
    <x v="0"/>
    <x v="0"/>
    <x v="1"/>
    <x v="2"/>
    <x v="2"/>
    <s v="supportive_employer"/>
    <x v="3"/>
    <s v="BPO"/>
    <s v="goal_support"/>
    <x v="2"/>
    <s v="happen everywhere"/>
    <x v="2"/>
    <s v="akankshaaku2003@gmail.com"/>
    <x v="6"/>
    <x v="6"/>
    <x v="0"/>
    <x v="0"/>
    <x v="0"/>
    <x v="0"/>
    <x v="0"/>
    <s v="N/A"/>
    <s v="N/A"/>
    <x v="0"/>
  </r>
  <r>
    <x v="2839"/>
    <x v="0"/>
    <n v="500047"/>
    <x v="1"/>
    <x v="2"/>
    <x v="2"/>
    <x v="0"/>
    <x v="0"/>
    <x v="1"/>
    <x v="2"/>
    <x v="2"/>
    <s v="supportive_employer"/>
    <x v="3"/>
    <s v="Hard Physical Work"/>
    <s v="goal_support"/>
    <x v="2"/>
    <s v="happen everywhere"/>
    <x v="2"/>
    <s v="akankshaaku2003@gmail.com"/>
    <x v="6"/>
    <x v="6"/>
    <x v="0"/>
    <x v="0"/>
    <x v="0"/>
    <x v="0"/>
    <x v="0"/>
    <s v="N/A"/>
    <s v="N/A"/>
    <x v="0"/>
  </r>
  <r>
    <x v="2839"/>
    <x v="0"/>
    <n v="500047"/>
    <x v="1"/>
    <x v="2"/>
    <x v="2"/>
    <x v="0"/>
    <x v="0"/>
    <x v="1"/>
    <x v="2"/>
    <x v="2"/>
    <s v="supportive_employer"/>
    <x v="5"/>
    <s v="Teaching"/>
    <s v="goal_support"/>
    <x v="2"/>
    <s v="happen everywhere"/>
    <x v="2"/>
    <s v="akankshaaku2003@gmail.com"/>
    <x v="6"/>
    <x v="6"/>
    <x v="0"/>
    <x v="0"/>
    <x v="0"/>
    <x v="0"/>
    <x v="0"/>
    <s v="N/A"/>
    <s v="N/A"/>
    <x v="0"/>
  </r>
  <r>
    <x v="2839"/>
    <x v="0"/>
    <n v="500047"/>
    <x v="1"/>
    <x v="2"/>
    <x v="2"/>
    <x v="0"/>
    <x v="0"/>
    <x v="1"/>
    <x v="2"/>
    <x v="2"/>
    <s v="supportive_employer"/>
    <x v="5"/>
    <s v="End-to-End Projects"/>
    <s v="goal_support"/>
    <x v="2"/>
    <s v="happen everywhere"/>
    <x v="2"/>
    <s v="akankshaaku2003@gmail.com"/>
    <x v="6"/>
    <x v="6"/>
    <x v="0"/>
    <x v="0"/>
    <x v="0"/>
    <x v="0"/>
    <x v="0"/>
    <s v="N/A"/>
    <s v="N/A"/>
    <x v="0"/>
  </r>
  <r>
    <x v="2839"/>
    <x v="0"/>
    <n v="500047"/>
    <x v="1"/>
    <x v="2"/>
    <x v="2"/>
    <x v="0"/>
    <x v="0"/>
    <x v="1"/>
    <x v="2"/>
    <x v="2"/>
    <s v="supportive_employer"/>
    <x v="5"/>
    <s v="BPO"/>
    <s v="goal_support"/>
    <x v="2"/>
    <s v="happen everywhere"/>
    <x v="2"/>
    <s v="akankshaaku2003@gmail.com"/>
    <x v="6"/>
    <x v="6"/>
    <x v="0"/>
    <x v="0"/>
    <x v="0"/>
    <x v="0"/>
    <x v="0"/>
    <s v="N/A"/>
    <s v="N/A"/>
    <x v="0"/>
  </r>
  <r>
    <x v="2839"/>
    <x v="0"/>
    <n v="500047"/>
    <x v="1"/>
    <x v="2"/>
    <x v="2"/>
    <x v="0"/>
    <x v="0"/>
    <x v="1"/>
    <x v="2"/>
    <x v="2"/>
    <s v="supportive_employer"/>
    <x v="5"/>
    <s v="Hard Physical Work"/>
    <s v="goal_support"/>
    <x v="2"/>
    <s v="happen everywhere"/>
    <x v="2"/>
    <s v="akankshaaku2003@gmail.com"/>
    <x v="6"/>
    <x v="6"/>
    <x v="0"/>
    <x v="0"/>
    <x v="0"/>
    <x v="0"/>
    <x v="0"/>
    <s v="N/A"/>
    <s v="N/A"/>
    <x v="0"/>
  </r>
  <r>
    <x v="2840"/>
    <x v="0"/>
    <n v="50062"/>
    <x v="1"/>
    <x v="2"/>
    <x v="2"/>
    <x v="1"/>
    <x v="0"/>
    <x v="0"/>
    <x v="8"/>
    <x v="2"/>
    <s v="non_supportive_employer"/>
    <x v="4"/>
    <s v="End-to-End Projects"/>
    <s v="explains_expectations"/>
    <x v="1"/>
    <s v="happen everywhere"/>
    <x v="2"/>
    <s v="sindhupriya69242@gmail.com"/>
    <x v="2"/>
    <x v="2"/>
    <x v="0"/>
    <x v="0"/>
    <x v="0"/>
    <x v="0"/>
    <x v="0"/>
    <s v="N/A"/>
    <s v="N/A"/>
    <x v="0"/>
  </r>
  <r>
    <x v="2840"/>
    <x v="0"/>
    <n v="50062"/>
    <x v="1"/>
    <x v="2"/>
    <x v="2"/>
    <x v="1"/>
    <x v="0"/>
    <x v="0"/>
    <x v="8"/>
    <x v="2"/>
    <s v="non_supportive_employer"/>
    <x v="4"/>
    <s v="End-to-End Projects"/>
    <s v="goal_help"/>
    <x v="1"/>
    <s v="happen everywhere"/>
    <x v="2"/>
    <s v="sindhupriya69242@gmail.com"/>
    <x v="2"/>
    <x v="2"/>
    <x v="0"/>
    <x v="0"/>
    <x v="0"/>
    <x v="0"/>
    <x v="0"/>
    <s v="N/A"/>
    <s v="N/A"/>
    <x v="0"/>
  </r>
  <r>
    <x v="2840"/>
    <x v="0"/>
    <n v="50062"/>
    <x v="1"/>
    <x v="2"/>
    <x v="2"/>
    <x v="1"/>
    <x v="0"/>
    <x v="0"/>
    <x v="8"/>
    <x v="2"/>
    <s v="non_supportive_employer"/>
    <x v="4"/>
    <s v="Develop a Team"/>
    <s v="explains_expectations"/>
    <x v="1"/>
    <s v="happen everywhere"/>
    <x v="2"/>
    <s v="sindhupriya69242@gmail.com"/>
    <x v="2"/>
    <x v="2"/>
    <x v="0"/>
    <x v="0"/>
    <x v="0"/>
    <x v="0"/>
    <x v="0"/>
    <s v="N/A"/>
    <s v="N/A"/>
    <x v="0"/>
  </r>
  <r>
    <x v="2840"/>
    <x v="0"/>
    <n v="50062"/>
    <x v="1"/>
    <x v="2"/>
    <x v="2"/>
    <x v="1"/>
    <x v="0"/>
    <x v="0"/>
    <x v="8"/>
    <x v="2"/>
    <s v="non_supportive_employer"/>
    <x v="4"/>
    <s v="Develop a Team"/>
    <s v="goal_help"/>
    <x v="1"/>
    <s v="happen everywhere"/>
    <x v="2"/>
    <s v="sindhupriya69242@gmail.com"/>
    <x v="2"/>
    <x v="2"/>
    <x v="0"/>
    <x v="0"/>
    <x v="0"/>
    <x v="0"/>
    <x v="0"/>
    <s v="N/A"/>
    <s v="N/A"/>
    <x v="0"/>
  </r>
  <r>
    <x v="2840"/>
    <x v="0"/>
    <n v="50062"/>
    <x v="1"/>
    <x v="2"/>
    <x v="2"/>
    <x v="1"/>
    <x v="0"/>
    <x v="0"/>
    <x v="8"/>
    <x v="2"/>
    <s v="non_supportive_employer"/>
    <x v="4"/>
    <s v="generate insights"/>
    <s v="explains_expectations"/>
    <x v="1"/>
    <s v="happen everywhere"/>
    <x v="2"/>
    <s v="sindhupriya69242@gmail.com"/>
    <x v="2"/>
    <x v="2"/>
    <x v="0"/>
    <x v="0"/>
    <x v="0"/>
    <x v="0"/>
    <x v="0"/>
    <s v="N/A"/>
    <s v="N/A"/>
    <x v="0"/>
  </r>
  <r>
    <x v="2840"/>
    <x v="0"/>
    <n v="50062"/>
    <x v="1"/>
    <x v="2"/>
    <x v="2"/>
    <x v="1"/>
    <x v="0"/>
    <x v="0"/>
    <x v="8"/>
    <x v="2"/>
    <s v="non_supportive_employer"/>
    <x v="4"/>
    <s v="generate insights"/>
    <s v="goal_help"/>
    <x v="1"/>
    <s v="happen everywhere"/>
    <x v="2"/>
    <s v="sindhupriya69242@gmail.com"/>
    <x v="2"/>
    <x v="2"/>
    <x v="0"/>
    <x v="0"/>
    <x v="0"/>
    <x v="0"/>
    <x v="0"/>
    <s v="N/A"/>
    <s v="N/A"/>
    <x v="0"/>
  </r>
  <r>
    <x v="2840"/>
    <x v="0"/>
    <n v="50062"/>
    <x v="1"/>
    <x v="2"/>
    <x v="2"/>
    <x v="1"/>
    <x v="0"/>
    <x v="0"/>
    <x v="8"/>
    <x v="2"/>
    <s v="non_supportive_employer"/>
    <x v="4"/>
    <s v="Entrepreneur"/>
    <s v="explains_expectations"/>
    <x v="1"/>
    <s v="happen everywhere"/>
    <x v="2"/>
    <s v="sindhupriya69242@gmail.com"/>
    <x v="2"/>
    <x v="2"/>
    <x v="0"/>
    <x v="0"/>
    <x v="0"/>
    <x v="0"/>
    <x v="0"/>
    <s v="N/A"/>
    <s v="N/A"/>
    <x v="0"/>
  </r>
  <r>
    <x v="2840"/>
    <x v="0"/>
    <n v="50062"/>
    <x v="1"/>
    <x v="2"/>
    <x v="2"/>
    <x v="1"/>
    <x v="0"/>
    <x v="0"/>
    <x v="8"/>
    <x v="2"/>
    <s v="non_supportive_employer"/>
    <x v="4"/>
    <s v="Entrepreneur"/>
    <s v="goal_help"/>
    <x v="1"/>
    <s v="happen everywhere"/>
    <x v="2"/>
    <s v="sindhupriya69242@gmail.com"/>
    <x v="2"/>
    <x v="2"/>
    <x v="0"/>
    <x v="0"/>
    <x v="0"/>
    <x v="0"/>
    <x v="0"/>
    <s v="N/A"/>
    <s v="N/A"/>
    <x v="0"/>
  </r>
  <r>
    <x v="2840"/>
    <x v="0"/>
    <n v="50062"/>
    <x v="1"/>
    <x v="2"/>
    <x v="2"/>
    <x v="1"/>
    <x v="0"/>
    <x v="0"/>
    <x v="8"/>
    <x v="2"/>
    <s v="non_supportive_employer"/>
    <x v="1"/>
    <s v="End-to-End Projects"/>
    <s v="explains_expectations"/>
    <x v="1"/>
    <s v="happen everywhere"/>
    <x v="2"/>
    <s v="sindhupriya69242@gmail.com"/>
    <x v="2"/>
    <x v="2"/>
    <x v="0"/>
    <x v="0"/>
    <x v="0"/>
    <x v="0"/>
    <x v="0"/>
    <s v="N/A"/>
    <s v="N/A"/>
    <x v="0"/>
  </r>
  <r>
    <x v="2840"/>
    <x v="0"/>
    <n v="50062"/>
    <x v="1"/>
    <x v="2"/>
    <x v="2"/>
    <x v="1"/>
    <x v="0"/>
    <x v="0"/>
    <x v="8"/>
    <x v="2"/>
    <s v="non_supportive_employer"/>
    <x v="1"/>
    <s v="End-to-End Projects"/>
    <s v="goal_help"/>
    <x v="1"/>
    <s v="happen everywhere"/>
    <x v="2"/>
    <s v="sindhupriya69242@gmail.com"/>
    <x v="2"/>
    <x v="2"/>
    <x v="0"/>
    <x v="0"/>
    <x v="0"/>
    <x v="0"/>
    <x v="0"/>
    <s v="N/A"/>
    <s v="N/A"/>
    <x v="0"/>
  </r>
  <r>
    <x v="2840"/>
    <x v="0"/>
    <n v="50062"/>
    <x v="1"/>
    <x v="2"/>
    <x v="2"/>
    <x v="1"/>
    <x v="0"/>
    <x v="0"/>
    <x v="8"/>
    <x v="2"/>
    <s v="non_supportive_employer"/>
    <x v="1"/>
    <s v="Develop a Team"/>
    <s v="explains_expectations"/>
    <x v="1"/>
    <s v="happen everywhere"/>
    <x v="2"/>
    <s v="sindhupriya69242@gmail.com"/>
    <x v="2"/>
    <x v="2"/>
    <x v="0"/>
    <x v="0"/>
    <x v="0"/>
    <x v="0"/>
    <x v="0"/>
    <s v="N/A"/>
    <s v="N/A"/>
    <x v="0"/>
  </r>
  <r>
    <x v="2840"/>
    <x v="0"/>
    <n v="50062"/>
    <x v="1"/>
    <x v="2"/>
    <x v="2"/>
    <x v="1"/>
    <x v="0"/>
    <x v="0"/>
    <x v="8"/>
    <x v="2"/>
    <s v="non_supportive_employer"/>
    <x v="1"/>
    <s v="Develop a Team"/>
    <s v="goal_help"/>
    <x v="1"/>
    <s v="happen everywhere"/>
    <x v="2"/>
    <s v="sindhupriya69242@gmail.com"/>
    <x v="2"/>
    <x v="2"/>
    <x v="0"/>
    <x v="0"/>
    <x v="0"/>
    <x v="0"/>
    <x v="0"/>
    <s v="N/A"/>
    <s v="N/A"/>
    <x v="0"/>
  </r>
  <r>
    <x v="2840"/>
    <x v="0"/>
    <n v="50062"/>
    <x v="1"/>
    <x v="2"/>
    <x v="2"/>
    <x v="1"/>
    <x v="0"/>
    <x v="0"/>
    <x v="8"/>
    <x v="2"/>
    <s v="non_supportive_employer"/>
    <x v="1"/>
    <s v="generate insights"/>
    <s v="explains_expectations"/>
    <x v="1"/>
    <s v="happen everywhere"/>
    <x v="2"/>
    <s v="sindhupriya69242@gmail.com"/>
    <x v="2"/>
    <x v="2"/>
    <x v="0"/>
    <x v="0"/>
    <x v="0"/>
    <x v="0"/>
    <x v="0"/>
    <s v="N/A"/>
    <s v="N/A"/>
    <x v="0"/>
  </r>
  <r>
    <x v="2840"/>
    <x v="0"/>
    <n v="50062"/>
    <x v="1"/>
    <x v="2"/>
    <x v="2"/>
    <x v="1"/>
    <x v="0"/>
    <x v="0"/>
    <x v="8"/>
    <x v="2"/>
    <s v="non_supportive_employer"/>
    <x v="1"/>
    <s v="generate insights"/>
    <s v="goal_help"/>
    <x v="1"/>
    <s v="happen everywhere"/>
    <x v="2"/>
    <s v="sindhupriya69242@gmail.com"/>
    <x v="2"/>
    <x v="2"/>
    <x v="0"/>
    <x v="0"/>
    <x v="0"/>
    <x v="0"/>
    <x v="0"/>
    <s v="N/A"/>
    <s v="N/A"/>
    <x v="0"/>
  </r>
  <r>
    <x v="2840"/>
    <x v="0"/>
    <n v="50062"/>
    <x v="1"/>
    <x v="2"/>
    <x v="2"/>
    <x v="1"/>
    <x v="0"/>
    <x v="0"/>
    <x v="8"/>
    <x v="2"/>
    <s v="non_supportive_employer"/>
    <x v="1"/>
    <s v="Entrepreneur"/>
    <s v="explains_expectations"/>
    <x v="1"/>
    <s v="happen everywhere"/>
    <x v="2"/>
    <s v="sindhupriya69242@gmail.com"/>
    <x v="2"/>
    <x v="2"/>
    <x v="0"/>
    <x v="0"/>
    <x v="0"/>
    <x v="0"/>
    <x v="0"/>
    <s v="N/A"/>
    <s v="N/A"/>
    <x v="0"/>
  </r>
  <r>
    <x v="2840"/>
    <x v="0"/>
    <n v="50062"/>
    <x v="1"/>
    <x v="2"/>
    <x v="2"/>
    <x v="1"/>
    <x v="0"/>
    <x v="0"/>
    <x v="8"/>
    <x v="2"/>
    <s v="non_supportive_employer"/>
    <x v="1"/>
    <s v="Entrepreneur"/>
    <s v="goal_help"/>
    <x v="1"/>
    <s v="happen everywhere"/>
    <x v="2"/>
    <s v="sindhupriya69242@gmail.com"/>
    <x v="2"/>
    <x v="2"/>
    <x v="0"/>
    <x v="0"/>
    <x v="0"/>
    <x v="0"/>
    <x v="0"/>
    <s v="N/A"/>
    <s v="N/A"/>
    <x v="0"/>
  </r>
  <r>
    <x v="2840"/>
    <x v="0"/>
    <n v="50062"/>
    <x v="1"/>
    <x v="2"/>
    <x v="2"/>
    <x v="1"/>
    <x v="0"/>
    <x v="0"/>
    <x v="8"/>
    <x v="2"/>
    <s v="non_supportive_employer"/>
    <x v="6"/>
    <s v="End-to-End Projects"/>
    <s v="explains_expectations"/>
    <x v="1"/>
    <s v="happen everywhere"/>
    <x v="2"/>
    <s v="sindhupriya69242@gmail.com"/>
    <x v="2"/>
    <x v="2"/>
    <x v="0"/>
    <x v="0"/>
    <x v="0"/>
    <x v="0"/>
    <x v="0"/>
    <s v="N/A"/>
    <s v="N/A"/>
    <x v="0"/>
  </r>
  <r>
    <x v="2840"/>
    <x v="0"/>
    <n v="50062"/>
    <x v="1"/>
    <x v="2"/>
    <x v="2"/>
    <x v="1"/>
    <x v="0"/>
    <x v="0"/>
    <x v="8"/>
    <x v="2"/>
    <s v="non_supportive_employer"/>
    <x v="6"/>
    <s v="End-to-End Projects"/>
    <s v="goal_help"/>
    <x v="1"/>
    <s v="happen everywhere"/>
    <x v="2"/>
    <s v="sindhupriya69242@gmail.com"/>
    <x v="2"/>
    <x v="2"/>
    <x v="0"/>
    <x v="0"/>
    <x v="0"/>
    <x v="0"/>
    <x v="0"/>
    <s v="N/A"/>
    <s v="N/A"/>
    <x v="0"/>
  </r>
  <r>
    <x v="2840"/>
    <x v="0"/>
    <n v="50062"/>
    <x v="1"/>
    <x v="2"/>
    <x v="2"/>
    <x v="1"/>
    <x v="0"/>
    <x v="0"/>
    <x v="8"/>
    <x v="2"/>
    <s v="non_supportive_employer"/>
    <x v="6"/>
    <s v="Develop a Team"/>
    <s v="explains_expectations"/>
    <x v="1"/>
    <s v="happen everywhere"/>
    <x v="2"/>
    <s v="sindhupriya69242@gmail.com"/>
    <x v="2"/>
    <x v="2"/>
    <x v="0"/>
    <x v="0"/>
    <x v="0"/>
    <x v="0"/>
    <x v="0"/>
    <s v="N/A"/>
    <s v="N/A"/>
    <x v="0"/>
  </r>
  <r>
    <x v="2840"/>
    <x v="0"/>
    <n v="50062"/>
    <x v="1"/>
    <x v="2"/>
    <x v="2"/>
    <x v="1"/>
    <x v="0"/>
    <x v="0"/>
    <x v="8"/>
    <x v="2"/>
    <s v="non_supportive_employer"/>
    <x v="6"/>
    <s v="Develop a Team"/>
    <s v="goal_help"/>
    <x v="1"/>
    <s v="happen everywhere"/>
    <x v="2"/>
    <s v="sindhupriya69242@gmail.com"/>
    <x v="2"/>
    <x v="2"/>
    <x v="0"/>
    <x v="0"/>
    <x v="0"/>
    <x v="0"/>
    <x v="0"/>
    <s v="N/A"/>
    <s v="N/A"/>
    <x v="0"/>
  </r>
  <r>
    <x v="2840"/>
    <x v="0"/>
    <n v="50062"/>
    <x v="1"/>
    <x v="2"/>
    <x v="2"/>
    <x v="1"/>
    <x v="0"/>
    <x v="0"/>
    <x v="8"/>
    <x v="2"/>
    <s v="non_supportive_employer"/>
    <x v="6"/>
    <s v="generate insights"/>
    <s v="explains_expectations"/>
    <x v="1"/>
    <s v="happen everywhere"/>
    <x v="2"/>
    <s v="sindhupriya69242@gmail.com"/>
    <x v="2"/>
    <x v="2"/>
    <x v="0"/>
    <x v="0"/>
    <x v="0"/>
    <x v="0"/>
    <x v="0"/>
    <s v="N/A"/>
    <s v="N/A"/>
    <x v="0"/>
  </r>
  <r>
    <x v="2840"/>
    <x v="0"/>
    <n v="50062"/>
    <x v="1"/>
    <x v="2"/>
    <x v="2"/>
    <x v="1"/>
    <x v="0"/>
    <x v="0"/>
    <x v="8"/>
    <x v="2"/>
    <s v="non_supportive_employer"/>
    <x v="6"/>
    <s v="generate insights"/>
    <s v="goal_help"/>
    <x v="1"/>
    <s v="happen everywhere"/>
    <x v="2"/>
    <s v="sindhupriya69242@gmail.com"/>
    <x v="2"/>
    <x v="2"/>
    <x v="0"/>
    <x v="0"/>
    <x v="0"/>
    <x v="0"/>
    <x v="0"/>
    <s v="N/A"/>
    <s v="N/A"/>
    <x v="0"/>
  </r>
  <r>
    <x v="2840"/>
    <x v="0"/>
    <n v="50062"/>
    <x v="1"/>
    <x v="2"/>
    <x v="2"/>
    <x v="1"/>
    <x v="0"/>
    <x v="0"/>
    <x v="8"/>
    <x v="2"/>
    <s v="non_supportive_employer"/>
    <x v="6"/>
    <s v="Entrepreneur"/>
    <s v="explains_expectations"/>
    <x v="1"/>
    <s v="happen everywhere"/>
    <x v="2"/>
    <s v="sindhupriya69242@gmail.com"/>
    <x v="2"/>
    <x v="2"/>
    <x v="0"/>
    <x v="0"/>
    <x v="0"/>
    <x v="0"/>
    <x v="0"/>
    <s v="N/A"/>
    <s v="N/A"/>
    <x v="0"/>
  </r>
  <r>
    <x v="2840"/>
    <x v="0"/>
    <n v="50062"/>
    <x v="1"/>
    <x v="2"/>
    <x v="2"/>
    <x v="1"/>
    <x v="0"/>
    <x v="0"/>
    <x v="8"/>
    <x v="2"/>
    <s v="non_supportive_employer"/>
    <x v="6"/>
    <s v="Entrepreneur"/>
    <s v="goal_help"/>
    <x v="1"/>
    <s v="happen everywhere"/>
    <x v="2"/>
    <s v="sindhupriya69242@gmail.com"/>
    <x v="2"/>
    <x v="2"/>
    <x v="0"/>
    <x v="0"/>
    <x v="0"/>
    <x v="0"/>
    <x v="0"/>
    <s v="N/A"/>
    <s v="N/A"/>
    <x v="0"/>
  </r>
  <r>
    <x v="2841"/>
    <x v="3"/>
    <n v="52064"/>
    <x v="0"/>
    <x v="4"/>
    <x v="0"/>
    <x v="1"/>
    <x v="0"/>
    <x v="0"/>
    <x v="3"/>
    <x v="2"/>
    <s v="learning_supportive"/>
    <x v="3"/>
    <s v="generate insights"/>
    <s v="clear_needs"/>
    <x v="2"/>
    <s v="happen everywhere"/>
    <x v="1"/>
    <s v="mansuri.adib.am@gmail.com"/>
    <x v="3"/>
    <x v="4"/>
    <x v="0"/>
    <x v="0"/>
    <x v="0"/>
    <x v="0"/>
    <x v="0"/>
    <s v="N/A"/>
    <s v="N/A"/>
    <x v="0"/>
  </r>
  <r>
    <x v="2841"/>
    <x v="3"/>
    <n v="52064"/>
    <x v="0"/>
    <x v="4"/>
    <x v="0"/>
    <x v="1"/>
    <x v="0"/>
    <x v="0"/>
    <x v="3"/>
    <x v="2"/>
    <s v="learning_supportive"/>
    <x v="3"/>
    <s v="BPO"/>
    <s v="clear_needs"/>
    <x v="2"/>
    <s v="happen everywhere"/>
    <x v="1"/>
    <s v="mansuri.adib.am@gmail.com"/>
    <x v="3"/>
    <x v="4"/>
    <x v="0"/>
    <x v="0"/>
    <x v="0"/>
    <x v="0"/>
    <x v="0"/>
    <s v="N/A"/>
    <s v="N/A"/>
    <x v="0"/>
  </r>
  <r>
    <x v="2841"/>
    <x v="3"/>
    <n v="52064"/>
    <x v="0"/>
    <x v="4"/>
    <x v="0"/>
    <x v="1"/>
    <x v="0"/>
    <x v="0"/>
    <x v="3"/>
    <x v="2"/>
    <s v="learning_supportive"/>
    <x v="3"/>
    <s v="Entrepreneur"/>
    <s v="clear_needs"/>
    <x v="2"/>
    <s v="happen everywhere"/>
    <x v="1"/>
    <s v="mansuri.adib.am@gmail.com"/>
    <x v="3"/>
    <x v="4"/>
    <x v="0"/>
    <x v="0"/>
    <x v="0"/>
    <x v="0"/>
    <x v="0"/>
    <s v="N/A"/>
    <s v="N/A"/>
    <x v="0"/>
  </r>
  <r>
    <x v="2841"/>
    <x v="3"/>
    <n v="52064"/>
    <x v="0"/>
    <x v="4"/>
    <x v="0"/>
    <x v="1"/>
    <x v="0"/>
    <x v="0"/>
    <x v="3"/>
    <x v="2"/>
    <s v="learning_supportive"/>
    <x v="3"/>
    <s v="AI Specialist"/>
    <s v="clear_needs"/>
    <x v="2"/>
    <s v="happen everywhere"/>
    <x v="1"/>
    <s v="mansuri.adib.am@gmail.com"/>
    <x v="3"/>
    <x v="4"/>
    <x v="0"/>
    <x v="0"/>
    <x v="0"/>
    <x v="0"/>
    <x v="0"/>
    <s v="N/A"/>
    <s v="N/A"/>
    <x v="0"/>
  </r>
  <r>
    <x v="2841"/>
    <x v="3"/>
    <n v="52064"/>
    <x v="0"/>
    <x v="4"/>
    <x v="0"/>
    <x v="1"/>
    <x v="0"/>
    <x v="0"/>
    <x v="3"/>
    <x v="2"/>
    <s v="learning_supportive"/>
    <x v="1"/>
    <s v="generate insights"/>
    <s v="clear_needs"/>
    <x v="2"/>
    <s v="happen everywhere"/>
    <x v="1"/>
    <s v="mansuri.adib.am@gmail.com"/>
    <x v="3"/>
    <x v="4"/>
    <x v="0"/>
    <x v="0"/>
    <x v="0"/>
    <x v="0"/>
    <x v="0"/>
    <s v="N/A"/>
    <s v="N/A"/>
    <x v="0"/>
  </r>
  <r>
    <x v="2841"/>
    <x v="3"/>
    <n v="52064"/>
    <x v="0"/>
    <x v="4"/>
    <x v="0"/>
    <x v="1"/>
    <x v="0"/>
    <x v="0"/>
    <x v="3"/>
    <x v="2"/>
    <s v="learning_supportive"/>
    <x v="1"/>
    <s v="BPO"/>
    <s v="clear_needs"/>
    <x v="2"/>
    <s v="happen everywhere"/>
    <x v="1"/>
    <s v="mansuri.adib.am@gmail.com"/>
    <x v="3"/>
    <x v="4"/>
    <x v="0"/>
    <x v="0"/>
    <x v="0"/>
    <x v="0"/>
    <x v="0"/>
    <s v="N/A"/>
    <s v="N/A"/>
    <x v="0"/>
  </r>
  <r>
    <x v="2841"/>
    <x v="3"/>
    <n v="52064"/>
    <x v="0"/>
    <x v="4"/>
    <x v="0"/>
    <x v="1"/>
    <x v="0"/>
    <x v="0"/>
    <x v="3"/>
    <x v="2"/>
    <s v="learning_supportive"/>
    <x v="1"/>
    <s v="Entrepreneur"/>
    <s v="clear_needs"/>
    <x v="2"/>
    <s v="happen everywhere"/>
    <x v="1"/>
    <s v="mansuri.adib.am@gmail.com"/>
    <x v="3"/>
    <x v="4"/>
    <x v="0"/>
    <x v="0"/>
    <x v="0"/>
    <x v="0"/>
    <x v="0"/>
    <s v="N/A"/>
    <s v="N/A"/>
    <x v="0"/>
  </r>
  <r>
    <x v="2841"/>
    <x v="3"/>
    <n v="52064"/>
    <x v="0"/>
    <x v="4"/>
    <x v="0"/>
    <x v="1"/>
    <x v="0"/>
    <x v="0"/>
    <x v="3"/>
    <x v="2"/>
    <s v="learning_supportive"/>
    <x v="1"/>
    <s v="AI Specialist"/>
    <s v="clear_needs"/>
    <x v="2"/>
    <s v="happen everywhere"/>
    <x v="1"/>
    <s v="mansuri.adib.am@gmail.com"/>
    <x v="3"/>
    <x v="4"/>
    <x v="0"/>
    <x v="0"/>
    <x v="0"/>
    <x v="0"/>
    <x v="0"/>
    <s v="N/A"/>
    <s v="N/A"/>
    <x v="0"/>
  </r>
  <r>
    <x v="2841"/>
    <x v="3"/>
    <n v="52064"/>
    <x v="0"/>
    <x v="4"/>
    <x v="0"/>
    <x v="1"/>
    <x v="0"/>
    <x v="0"/>
    <x v="3"/>
    <x v="2"/>
    <s v="learning_supportive"/>
    <x v="6"/>
    <s v="generate insights"/>
    <s v="clear_needs"/>
    <x v="2"/>
    <s v="happen everywhere"/>
    <x v="1"/>
    <s v="mansuri.adib.am@gmail.com"/>
    <x v="3"/>
    <x v="4"/>
    <x v="0"/>
    <x v="0"/>
    <x v="0"/>
    <x v="0"/>
    <x v="0"/>
    <s v="N/A"/>
    <s v="N/A"/>
    <x v="0"/>
  </r>
  <r>
    <x v="2841"/>
    <x v="3"/>
    <n v="52064"/>
    <x v="0"/>
    <x v="4"/>
    <x v="0"/>
    <x v="1"/>
    <x v="0"/>
    <x v="0"/>
    <x v="3"/>
    <x v="2"/>
    <s v="learning_supportive"/>
    <x v="6"/>
    <s v="BPO"/>
    <s v="clear_needs"/>
    <x v="2"/>
    <s v="happen everywhere"/>
    <x v="1"/>
    <s v="mansuri.adib.am@gmail.com"/>
    <x v="3"/>
    <x v="4"/>
    <x v="0"/>
    <x v="0"/>
    <x v="0"/>
    <x v="0"/>
    <x v="0"/>
    <s v="N/A"/>
    <s v="N/A"/>
    <x v="0"/>
  </r>
  <r>
    <x v="2841"/>
    <x v="3"/>
    <n v="52064"/>
    <x v="0"/>
    <x v="4"/>
    <x v="0"/>
    <x v="1"/>
    <x v="0"/>
    <x v="0"/>
    <x v="3"/>
    <x v="2"/>
    <s v="learning_supportive"/>
    <x v="6"/>
    <s v="Entrepreneur"/>
    <s v="clear_needs"/>
    <x v="2"/>
    <s v="happen everywhere"/>
    <x v="1"/>
    <s v="mansuri.adib.am@gmail.com"/>
    <x v="3"/>
    <x v="4"/>
    <x v="0"/>
    <x v="0"/>
    <x v="0"/>
    <x v="0"/>
    <x v="0"/>
    <s v="N/A"/>
    <s v="N/A"/>
    <x v="0"/>
  </r>
  <r>
    <x v="2841"/>
    <x v="3"/>
    <n v="52064"/>
    <x v="0"/>
    <x v="4"/>
    <x v="0"/>
    <x v="1"/>
    <x v="0"/>
    <x v="0"/>
    <x v="3"/>
    <x v="2"/>
    <s v="learning_supportive"/>
    <x v="6"/>
    <s v="AI Specialist"/>
    <s v="clear_needs"/>
    <x v="2"/>
    <s v="happen everywhere"/>
    <x v="1"/>
    <s v="mansuri.adib.am@gmail.com"/>
    <x v="3"/>
    <x v="4"/>
    <x v="0"/>
    <x v="0"/>
    <x v="0"/>
    <x v="0"/>
    <x v="0"/>
    <s v="N/A"/>
    <s v="N/A"/>
    <x v="0"/>
  </r>
  <r>
    <x v="2842"/>
    <x v="0"/>
    <n v="500047"/>
    <x v="1"/>
    <x v="2"/>
    <x v="2"/>
    <x v="0"/>
    <x v="0"/>
    <x v="0"/>
    <x v="4"/>
    <x v="2"/>
    <s v="learning_supportive"/>
    <x v="0"/>
    <s v="Creative strategy"/>
    <s v="explains_expectations"/>
    <x v="2"/>
    <s v="happen everywhere"/>
    <x v="2"/>
    <s v="shalikathota@gmail.com"/>
    <x v="2"/>
    <x v="5"/>
    <x v="0"/>
    <x v="0"/>
    <x v="0"/>
    <x v="0"/>
    <x v="0"/>
    <s v="N/A"/>
    <s v="N/A"/>
    <x v="0"/>
  </r>
  <r>
    <x v="2842"/>
    <x v="0"/>
    <n v="500047"/>
    <x v="1"/>
    <x v="2"/>
    <x v="2"/>
    <x v="0"/>
    <x v="0"/>
    <x v="0"/>
    <x v="4"/>
    <x v="2"/>
    <s v="learning_supportive"/>
    <x v="0"/>
    <s v="Creative strategy"/>
    <s v="goal_help"/>
    <x v="2"/>
    <s v="happen everywhere"/>
    <x v="2"/>
    <s v="shalikathota@gmail.com"/>
    <x v="2"/>
    <x v="5"/>
    <x v="0"/>
    <x v="0"/>
    <x v="0"/>
    <x v="0"/>
    <x v="0"/>
    <s v="N/A"/>
    <s v="N/A"/>
    <x v="0"/>
  </r>
  <r>
    <x v="2842"/>
    <x v="0"/>
    <n v="500047"/>
    <x v="1"/>
    <x v="2"/>
    <x v="2"/>
    <x v="0"/>
    <x v="0"/>
    <x v="0"/>
    <x v="4"/>
    <x v="2"/>
    <s v="learning_supportive"/>
    <x v="0"/>
    <s v="Business Operations"/>
    <s v="explains_expectations"/>
    <x v="2"/>
    <s v="happen everywhere"/>
    <x v="2"/>
    <s v="shalikathota@gmail.com"/>
    <x v="2"/>
    <x v="5"/>
    <x v="0"/>
    <x v="0"/>
    <x v="0"/>
    <x v="0"/>
    <x v="0"/>
    <s v="N/A"/>
    <s v="N/A"/>
    <x v="0"/>
  </r>
  <r>
    <x v="2842"/>
    <x v="0"/>
    <n v="500047"/>
    <x v="1"/>
    <x v="2"/>
    <x v="2"/>
    <x v="0"/>
    <x v="0"/>
    <x v="0"/>
    <x v="4"/>
    <x v="2"/>
    <s v="learning_supportive"/>
    <x v="0"/>
    <s v="Business Operations"/>
    <s v="goal_help"/>
    <x v="2"/>
    <s v="happen everywhere"/>
    <x v="2"/>
    <s v="shalikathota@gmail.com"/>
    <x v="2"/>
    <x v="5"/>
    <x v="0"/>
    <x v="0"/>
    <x v="0"/>
    <x v="0"/>
    <x v="0"/>
    <s v="N/A"/>
    <s v="N/A"/>
    <x v="0"/>
  </r>
  <r>
    <x v="2842"/>
    <x v="0"/>
    <n v="500047"/>
    <x v="1"/>
    <x v="2"/>
    <x v="2"/>
    <x v="0"/>
    <x v="0"/>
    <x v="0"/>
    <x v="4"/>
    <x v="2"/>
    <s v="learning_supportive"/>
    <x v="0"/>
    <s v="Develop a Team"/>
    <s v="explains_expectations"/>
    <x v="2"/>
    <s v="happen everywhere"/>
    <x v="2"/>
    <s v="shalikathota@gmail.com"/>
    <x v="2"/>
    <x v="5"/>
    <x v="0"/>
    <x v="0"/>
    <x v="0"/>
    <x v="0"/>
    <x v="0"/>
    <s v="N/A"/>
    <s v="N/A"/>
    <x v="0"/>
  </r>
  <r>
    <x v="2842"/>
    <x v="0"/>
    <n v="500047"/>
    <x v="1"/>
    <x v="2"/>
    <x v="2"/>
    <x v="0"/>
    <x v="0"/>
    <x v="0"/>
    <x v="4"/>
    <x v="2"/>
    <s v="learning_supportive"/>
    <x v="0"/>
    <s v="Develop a Team"/>
    <s v="goal_help"/>
    <x v="2"/>
    <s v="happen everywhere"/>
    <x v="2"/>
    <s v="shalikathota@gmail.com"/>
    <x v="2"/>
    <x v="5"/>
    <x v="0"/>
    <x v="0"/>
    <x v="0"/>
    <x v="0"/>
    <x v="0"/>
    <s v="N/A"/>
    <s v="N/A"/>
    <x v="0"/>
  </r>
  <r>
    <x v="2842"/>
    <x v="0"/>
    <n v="500047"/>
    <x v="1"/>
    <x v="2"/>
    <x v="2"/>
    <x v="0"/>
    <x v="0"/>
    <x v="0"/>
    <x v="4"/>
    <x v="2"/>
    <s v="learning_supportive"/>
    <x v="0"/>
    <s v="Entrepreneur"/>
    <s v="explains_expectations"/>
    <x v="2"/>
    <s v="happen everywhere"/>
    <x v="2"/>
    <s v="shalikathota@gmail.com"/>
    <x v="2"/>
    <x v="5"/>
    <x v="0"/>
    <x v="0"/>
    <x v="0"/>
    <x v="0"/>
    <x v="0"/>
    <s v="N/A"/>
    <s v="N/A"/>
    <x v="0"/>
  </r>
  <r>
    <x v="2842"/>
    <x v="0"/>
    <n v="500047"/>
    <x v="1"/>
    <x v="2"/>
    <x v="2"/>
    <x v="0"/>
    <x v="0"/>
    <x v="0"/>
    <x v="4"/>
    <x v="2"/>
    <s v="learning_supportive"/>
    <x v="0"/>
    <s v="Entrepreneur"/>
    <s v="goal_help"/>
    <x v="2"/>
    <s v="happen everywhere"/>
    <x v="2"/>
    <s v="shalikathota@gmail.com"/>
    <x v="2"/>
    <x v="5"/>
    <x v="0"/>
    <x v="0"/>
    <x v="0"/>
    <x v="0"/>
    <x v="0"/>
    <s v="N/A"/>
    <s v="N/A"/>
    <x v="0"/>
  </r>
  <r>
    <x v="2842"/>
    <x v="0"/>
    <n v="500047"/>
    <x v="1"/>
    <x v="2"/>
    <x v="2"/>
    <x v="0"/>
    <x v="0"/>
    <x v="0"/>
    <x v="4"/>
    <x v="2"/>
    <s v="learning_supportive"/>
    <x v="1"/>
    <s v="Creative strategy"/>
    <s v="explains_expectations"/>
    <x v="2"/>
    <s v="happen everywhere"/>
    <x v="2"/>
    <s v="shalikathota@gmail.com"/>
    <x v="2"/>
    <x v="5"/>
    <x v="0"/>
    <x v="0"/>
    <x v="0"/>
    <x v="0"/>
    <x v="0"/>
    <s v="N/A"/>
    <s v="N/A"/>
    <x v="0"/>
  </r>
  <r>
    <x v="2842"/>
    <x v="0"/>
    <n v="500047"/>
    <x v="1"/>
    <x v="2"/>
    <x v="2"/>
    <x v="0"/>
    <x v="0"/>
    <x v="0"/>
    <x v="4"/>
    <x v="2"/>
    <s v="learning_supportive"/>
    <x v="1"/>
    <s v="Creative strategy"/>
    <s v="goal_help"/>
    <x v="2"/>
    <s v="happen everywhere"/>
    <x v="2"/>
    <s v="shalikathota@gmail.com"/>
    <x v="2"/>
    <x v="5"/>
    <x v="0"/>
    <x v="0"/>
    <x v="0"/>
    <x v="0"/>
    <x v="0"/>
    <s v="N/A"/>
    <s v="N/A"/>
    <x v="0"/>
  </r>
  <r>
    <x v="2842"/>
    <x v="0"/>
    <n v="500047"/>
    <x v="1"/>
    <x v="2"/>
    <x v="2"/>
    <x v="0"/>
    <x v="0"/>
    <x v="0"/>
    <x v="4"/>
    <x v="2"/>
    <s v="learning_supportive"/>
    <x v="1"/>
    <s v="Business Operations"/>
    <s v="explains_expectations"/>
    <x v="2"/>
    <s v="happen everywhere"/>
    <x v="2"/>
    <s v="shalikathota@gmail.com"/>
    <x v="2"/>
    <x v="5"/>
    <x v="0"/>
    <x v="0"/>
    <x v="0"/>
    <x v="0"/>
    <x v="0"/>
    <s v="N/A"/>
    <s v="N/A"/>
    <x v="0"/>
  </r>
  <r>
    <x v="2842"/>
    <x v="0"/>
    <n v="500047"/>
    <x v="1"/>
    <x v="2"/>
    <x v="2"/>
    <x v="0"/>
    <x v="0"/>
    <x v="0"/>
    <x v="4"/>
    <x v="2"/>
    <s v="learning_supportive"/>
    <x v="1"/>
    <s v="Business Operations"/>
    <s v="goal_help"/>
    <x v="2"/>
    <s v="happen everywhere"/>
    <x v="2"/>
    <s v="shalikathota@gmail.com"/>
    <x v="2"/>
    <x v="5"/>
    <x v="0"/>
    <x v="0"/>
    <x v="0"/>
    <x v="0"/>
    <x v="0"/>
    <s v="N/A"/>
    <s v="N/A"/>
    <x v="0"/>
  </r>
  <r>
    <x v="2842"/>
    <x v="0"/>
    <n v="500047"/>
    <x v="1"/>
    <x v="2"/>
    <x v="2"/>
    <x v="0"/>
    <x v="0"/>
    <x v="0"/>
    <x v="4"/>
    <x v="2"/>
    <s v="learning_supportive"/>
    <x v="1"/>
    <s v="Develop a Team"/>
    <s v="explains_expectations"/>
    <x v="2"/>
    <s v="happen everywhere"/>
    <x v="2"/>
    <s v="shalikathota@gmail.com"/>
    <x v="2"/>
    <x v="5"/>
    <x v="0"/>
    <x v="0"/>
    <x v="0"/>
    <x v="0"/>
    <x v="0"/>
    <s v="N/A"/>
    <s v="N/A"/>
    <x v="0"/>
  </r>
  <r>
    <x v="2842"/>
    <x v="0"/>
    <n v="500047"/>
    <x v="1"/>
    <x v="2"/>
    <x v="2"/>
    <x v="0"/>
    <x v="0"/>
    <x v="0"/>
    <x v="4"/>
    <x v="2"/>
    <s v="learning_supportive"/>
    <x v="1"/>
    <s v="Develop a Team"/>
    <s v="goal_help"/>
    <x v="2"/>
    <s v="happen everywhere"/>
    <x v="2"/>
    <s v="shalikathota@gmail.com"/>
    <x v="2"/>
    <x v="5"/>
    <x v="0"/>
    <x v="0"/>
    <x v="0"/>
    <x v="0"/>
    <x v="0"/>
    <s v="N/A"/>
    <s v="N/A"/>
    <x v="0"/>
  </r>
  <r>
    <x v="2842"/>
    <x v="0"/>
    <n v="500047"/>
    <x v="1"/>
    <x v="2"/>
    <x v="2"/>
    <x v="0"/>
    <x v="0"/>
    <x v="0"/>
    <x v="4"/>
    <x v="2"/>
    <s v="learning_supportive"/>
    <x v="1"/>
    <s v="Entrepreneur"/>
    <s v="explains_expectations"/>
    <x v="2"/>
    <s v="happen everywhere"/>
    <x v="2"/>
    <s v="shalikathota@gmail.com"/>
    <x v="2"/>
    <x v="5"/>
    <x v="0"/>
    <x v="0"/>
    <x v="0"/>
    <x v="0"/>
    <x v="0"/>
    <s v="N/A"/>
    <s v="N/A"/>
    <x v="0"/>
  </r>
  <r>
    <x v="2842"/>
    <x v="0"/>
    <n v="500047"/>
    <x v="1"/>
    <x v="2"/>
    <x v="2"/>
    <x v="0"/>
    <x v="0"/>
    <x v="0"/>
    <x v="4"/>
    <x v="2"/>
    <s v="learning_supportive"/>
    <x v="1"/>
    <s v="Entrepreneur"/>
    <s v="goal_help"/>
    <x v="2"/>
    <s v="happen everywhere"/>
    <x v="2"/>
    <s v="shalikathota@gmail.com"/>
    <x v="2"/>
    <x v="5"/>
    <x v="0"/>
    <x v="0"/>
    <x v="0"/>
    <x v="0"/>
    <x v="0"/>
    <s v="N/A"/>
    <s v="N/A"/>
    <x v="0"/>
  </r>
  <r>
    <x v="2842"/>
    <x v="0"/>
    <n v="500047"/>
    <x v="1"/>
    <x v="2"/>
    <x v="2"/>
    <x v="0"/>
    <x v="0"/>
    <x v="0"/>
    <x v="4"/>
    <x v="2"/>
    <s v="learning_supportive"/>
    <x v="5"/>
    <s v="Creative strategy"/>
    <s v="explains_expectations"/>
    <x v="2"/>
    <s v="happen everywhere"/>
    <x v="2"/>
    <s v="shalikathota@gmail.com"/>
    <x v="2"/>
    <x v="5"/>
    <x v="0"/>
    <x v="0"/>
    <x v="0"/>
    <x v="0"/>
    <x v="0"/>
    <s v="N/A"/>
    <s v="N/A"/>
    <x v="0"/>
  </r>
  <r>
    <x v="2842"/>
    <x v="0"/>
    <n v="500047"/>
    <x v="1"/>
    <x v="2"/>
    <x v="2"/>
    <x v="0"/>
    <x v="0"/>
    <x v="0"/>
    <x v="4"/>
    <x v="2"/>
    <s v="learning_supportive"/>
    <x v="5"/>
    <s v="Creative strategy"/>
    <s v="goal_help"/>
    <x v="2"/>
    <s v="happen everywhere"/>
    <x v="2"/>
    <s v="shalikathota@gmail.com"/>
    <x v="2"/>
    <x v="5"/>
    <x v="0"/>
    <x v="0"/>
    <x v="0"/>
    <x v="0"/>
    <x v="0"/>
    <s v="N/A"/>
    <s v="N/A"/>
    <x v="0"/>
  </r>
  <r>
    <x v="2842"/>
    <x v="0"/>
    <n v="500047"/>
    <x v="1"/>
    <x v="2"/>
    <x v="2"/>
    <x v="0"/>
    <x v="0"/>
    <x v="0"/>
    <x v="4"/>
    <x v="2"/>
    <s v="learning_supportive"/>
    <x v="5"/>
    <s v="Business Operations"/>
    <s v="explains_expectations"/>
    <x v="2"/>
    <s v="happen everywhere"/>
    <x v="2"/>
    <s v="shalikathota@gmail.com"/>
    <x v="2"/>
    <x v="5"/>
    <x v="0"/>
    <x v="0"/>
    <x v="0"/>
    <x v="0"/>
    <x v="0"/>
    <s v="N/A"/>
    <s v="N/A"/>
    <x v="0"/>
  </r>
  <r>
    <x v="2842"/>
    <x v="0"/>
    <n v="500047"/>
    <x v="1"/>
    <x v="2"/>
    <x v="2"/>
    <x v="0"/>
    <x v="0"/>
    <x v="0"/>
    <x v="4"/>
    <x v="2"/>
    <s v="learning_supportive"/>
    <x v="5"/>
    <s v="Business Operations"/>
    <s v="goal_help"/>
    <x v="2"/>
    <s v="happen everywhere"/>
    <x v="2"/>
    <s v="shalikathota@gmail.com"/>
    <x v="2"/>
    <x v="5"/>
    <x v="0"/>
    <x v="0"/>
    <x v="0"/>
    <x v="0"/>
    <x v="0"/>
    <s v="N/A"/>
    <s v="N/A"/>
    <x v="0"/>
  </r>
  <r>
    <x v="2842"/>
    <x v="0"/>
    <n v="500047"/>
    <x v="1"/>
    <x v="2"/>
    <x v="2"/>
    <x v="0"/>
    <x v="0"/>
    <x v="0"/>
    <x v="4"/>
    <x v="2"/>
    <s v="learning_supportive"/>
    <x v="5"/>
    <s v="Develop a Team"/>
    <s v="explains_expectations"/>
    <x v="2"/>
    <s v="happen everywhere"/>
    <x v="2"/>
    <s v="shalikathota@gmail.com"/>
    <x v="2"/>
    <x v="5"/>
    <x v="0"/>
    <x v="0"/>
    <x v="0"/>
    <x v="0"/>
    <x v="0"/>
    <s v="N/A"/>
    <s v="N/A"/>
    <x v="0"/>
  </r>
  <r>
    <x v="2842"/>
    <x v="0"/>
    <n v="500047"/>
    <x v="1"/>
    <x v="2"/>
    <x v="2"/>
    <x v="0"/>
    <x v="0"/>
    <x v="0"/>
    <x v="4"/>
    <x v="2"/>
    <s v="learning_supportive"/>
    <x v="5"/>
    <s v="Develop a Team"/>
    <s v="goal_help"/>
    <x v="2"/>
    <s v="happen everywhere"/>
    <x v="2"/>
    <s v="shalikathota@gmail.com"/>
    <x v="2"/>
    <x v="5"/>
    <x v="0"/>
    <x v="0"/>
    <x v="0"/>
    <x v="0"/>
    <x v="0"/>
    <s v="N/A"/>
    <s v="N/A"/>
    <x v="0"/>
  </r>
  <r>
    <x v="2842"/>
    <x v="0"/>
    <n v="500047"/>
    <x v="1"/>
    <x v="2"/>
    <x v="2"/>
    <x v="0"/>
    <x v="0"/>
    <x v="0"/>
    <x v="4"/>
    <x v="2"/>
    <s v="learning_supportive"/>
    <x v="5"/>
    <s v="Entrepreneur"/>
    <s v="explains_expectations"/>
    <x v="2"/>
    <s v="happen everywhere"/>
    <x v="2"/>
    <s v="shalikathota@gmail.com"/>
    <x v="2"/>
    <x v="5"/>
    <x v="0"/>
    <x v="0"/>
    <x v="0"/>
    <x v="0"/>
    <x v="0"/>
    <s v="N/A"/>
    <s v="N/A"/>
    <x v="0"/>
  </r>
  <r>
    <x v="2842"/>
    <x v="0"/>
    <n v="500047"/>
    <x v="1"/>
    <x v="2"/>
    <x v="2"/>
    <x v="0"/>
    <x v="0"/>
    <x v="0"/>
    <x v="4"/>
    <x v="2"/>
    <s v="learning_supportive"/>
    <x v="5"/>
    <s v="Entrepreneur"/>
    <s v="goal_help"/>
    <x v="2"/>
    <s v="happen everywhere"/>
    <x v="2"/>
    <s v="shalikathota@gmail.com"/>
    <x v="2"/>
    <x v="5"/>
    <x v="0"/>
    <x v="0"/>
    <x v="0"/>
    <x v="0"/>
    <x v="0"/>
    <s v="N/A"/>
    <s v="N/A"/>
    <x v="0"/>
  </r>
  <r>
    <x v="2843"/>
    <x v="0"/>
    <n v="411028"/>
    <x v="0"/>
    <x v="4"/>
    <x v="0"/>
    <x v="1"/>
    <x v="0"/>
    <x v="0"/>
    <x v="7"/>
    <x v="3"/>
    <s v="supportive_employer"/>
    <x v="4"/>
    <s v="Creative strategy"/>
    <s v="clear_needs"/>
    <x v="1"/>
    <s v="happen everywhere"/>
    <x v="2"/>
    <s v="dev.pratap3250@gmail.com"/>
    <x v="2"/>
    <x v="3"/>
    <x v="0"/>
    <x v="0"/>
    <x v="0"/>
    <x v="0"/>
    <x v="0"/>
    <s v="N/A"/>
    <s v="N/A"/>
    <x v="0"/>
  </r>
  <r>
    <x v="2843"/>
    <x v="0"/>
    <n v="411028"/>
    <x v="0"/>
    <x v="4"/>
    <x v="0"/>
    <x v="1"/>
    <x v="0"/>
    <x v="0"/>
    <x v="7"/>
    <x v="3"/>
    <s v="supportive_employer"/>
    <x v="4"/>
    <s v="Teaching"/>
    <s v="clear_needs"/>
    <x v="1"/>
    <s v="happen everywhere"/>
    <x v="2"/>
    <s v="dev.pratap3250@gmail.com"/>
    <x v="2"/>
    <x v="3"/>
    <x v="0"/>
    <x v="0"/>
    <x v="0"/>
    <x v="0"/>
    <x v="0"/>
    <s v="N/A"/>
    <s v="N/A"/>
    <x v="0"/>
  </r>
  <r>
    <x v="2843"/>
    <x v="0"/>
    <n v="411028"/>
    <x v="0"/>
    <x v="4"/>
    <x v="0"/>
    <x v="1"/>
    <x v="0"/>
    <x v="0"/>
    <x v="7"/>
    <x v="3"/>
    <s v="supportive_employer"/>
    <x v="4"/>
    <s v="Develop a Team"/>
    <s v="clear_needs"/>
    <x v="1"/>
    <s v="happen everywhere"/>
    <x v="2"/>
    <s v="dev.pratap3250@gmail.com"/>
    <x v="2"/>
    <x v="3"/>
    <x v="0"/>
    <x v="0"/>
    <x v="0"/>
    <x v="0"/>
    <x v="0"/>
    <s v="N/A"/>
    <s v="N/A"/>
    <x v="0"/>
  </r>
  <r>
    <x v="2843"/>
    <x v="0"/>
    <n v="411028"/>
    <x v="0"/>
    <x v="4"/>
    <x v="0"/>
    <x v="1"/>
    <x v="0"/>
    <x v="0"/>
    <x v="7"/>
    <x v="3"/>
    <s v="supportive_employer"/>
    <x v="4"/>
    <s v="generate insights"/>
    <s v="clear_needs"/>
    <x v="1"/>
    <s v="happen everywhere"/>
    <x v="2"/>
    <s v="dev.pratap3250@gmail.com"/>
    <x v="2"/>
    <x v="3"/>
    <x v="0"/>
    <x v="0"/>
    <x v="0"/>
    <x v="0"/>
    <x v="0"/>
    <s v="N/A"/>
    <s v="N/A"/>
    <x v="0"/>
  </r>
  <r>
    <x v="2843"/>
    <x v="0"/>
    <n v="411028"/>
    <x v="0"/>
    <x v="4"/>
    <x v="0"/>
    <x v="1"/>
    <x v="0"/>
    <x v="0"/>
    <x v="7"/>
    <x v="3"/>
    <s v="supportive_employer"/>
    <x v="0"/>
    <s v="Creative strategy"/>
    <s v="clear_needs"/>
    <x v="1"/>
    <s v="happen everywhere"/>
    <x v="2"/>
    <s v="dev.pratap3250@gmail.com"/>
    <x v="2"/>
    <x v="3"/>
    <x v="0"/>
    <x v="0"/>
    <x v="0"/>
    <x v="0"/>
    <x v="0"/>
    <s v="N/A"/>
    <s v="N/A"/>
    <x v="0"/>
  </r>
  <r>
    <x v="2843"/>
    <x v="0"/>
    <n v="411028"/>
    <x v="0"/>
    <x v="4"/>
    <x v="0"/>
    <x v="1"/>
    <x v="0"/>
    <x v="0"/>
    <x v="7"/>
    <x v="3"/>
    <s v="supportive_employer"/>
    <x v="0"/>
    <s v="Teaching"/>
    <s v="clear_needs"/>
    <x v="1"/>
    <s v="happen everywhere"/>
    <x v="2"/>
    <s v="dev.pratap3250@gmail.com"/>
    <x v="2"/>
    <x v="3"/>
    <x v="0"/>
    <x v="0"/>
    <x v="0"/>
    <x v="0"/>
    <x v="0"/>
    <s v="N/A"/>
    <s v="N/A"/>
    <x v="0"/>
  </r>
  <r>
    <x v="2843"/>
    <x v="0"/>
    <n v="411028"/>
    <x v="0"/>
    <x v="4"/>
    <x v="0"/>
    <x v="1"/>
    <x v="0"/>
    <x v="0"/>
    <x v="7"/>
    <x v="3"/>
    <s v="supportive_employer"/>
    <x v="0"/>
    <s v="Develop a Team"/>
    <s v="clear_needs"/>
    <x v="1"/>
    <s v="happen everywhere"/>
    <x v="2"/>
    <s v="dev.pratap3250@gmail.com"/>
    <x v="2"/>
    <x v="3"/>
    <x v="0"/>
    <x v="0"/>
    <x v="0"/>
    <x v="0"/>
    <x v="0"/>
    <s v="N/A"/>
    <s v="N/A"/>
    <x v="0"/>
  </r>
  <r>
    <x v="2843"/>
    <x v="0"/>
    <n v="411028"/>
    <x v="0"/>
    <x v="4"/>
    <x v="0"/>
    <x v="1"/>
    <x v="0"/>
    <x v="0"/>
    <x v="7"/>
    <x v="3"/>
    <s v="supportive_employer"/>
    <x v="0"/>
    <s v="generate insights"/>
    <s v="clear_needs"/>
    <x v="1"/>
    <s v="happen everywhere"/>
    <x v="2"/>
    <s v="dev.pratap3250@gmail.com"/>
    <x v="2"/>
    <x v="3"/>
    <x v="0"/>
    <x v="0"/>
    <x v="0"/>
    <x v="0"/>
    <x v="0"/>
    <s v="N/A"/>
    <s v="N/A"/>
    <x v="0"/>
  </r>
  <r>
    <x v="2843"/>
    <x v="0"/>
    <n v="411028"/>
    <x v="0"/>
    <x v="4"/>
    <x v="0"/>
    <x v="1"/>
    <x v="0"/>
    <x v="0"/>
    <x v="7"/>
    <x v="3"/>
    <s v="supportive_employer"/>
    <x v="3"/>
    <s v="Creative strategy"/>
    <s v="clear_needs"/>
    <x v="1"/>
    <s v="happen everywhere"/>
    <x v="2"/>
    <s v="dev.pratap3250@gmail.com"/>
    <x v="2"/>
    <x v="3"/>
    <x v="0"/>
    <x v="0"/>
    <x v="0"/>
    <x v="0"/>
    <x v="0"/>
    <s v="N/A"/>
    <s v="N/A"/>
    <x v="0"/>
  </r>
  <r>
    <x v="2843"/>
    <x v="0"/>
    <n v="411028"/>
    <x v="0"/>
    <x v="4"/>
    <x v="0"/>
    <x v="1"/>
    <x v="0"/>
    <x v="0"/>
    <x v="7"/>
    <x v="3"/>
    <s v="supportive_employer"/>
    <x v="3"/>
    <s v="Teaching"/>
    <s v="clear_needs"/>
    <x v="1"/>
    <s v="happen everywhere"/>
    <x v="2"/>
    <s v="dev.pratap3250@gmail.com"/>
    <x v="2"/>
    <x v="3"/>
    <x v="0"/>
    <x v="0"/>
    <x v="0"/>
    <x v="0"/>
    <x v="0"/>
    <s v="N/A"/>
    <s v="N/A"/>
    <x v="0"/>
  </r>
  <r>
    <x v="2843"/>
    <x v="0"/>
    <n v="411028"/>
    <x v="0"/>
    <x v="4"/>
    <x v="0"/>
    <x v="1"/>
    <x v="0"/>
    <x v="0"/>
    <x v="7"/>
    <x v="3"/>
    <s v="supportive_employer"/>
    <x v="3"/>
    <s v="Develop a Team"/>
    <s v="clear_needs"/>
    <x v="1"/>
    <s v="happen everywhere"/>
    <x v="2"/>
    <s v="dev.pratap3250@gmail.com"/>
    <x v="2"/>
    <x v="3"/>
    <x v="0"/>
    <x v="0"/>
    <x v="0"/>
    <x v="0"/>
    <x v="0"/>
    <s v="N/A"/>
    <s v="N/A"/>
    <x v="0"/>
  </r>
  <r>
    <x v="2843"/>
    <x v="0"/>
    <n v="411028"/>
    <x v="0"/>
    <x v="4"/>
    <x v="0"/>
    <x v="1"/>
    <x v="0"/>
    <x v="0"/>
    <x v="7"/>
    <x v="3"/>
    <s v="supportive_employer"/>
    <x v="3"/>
    <s v="generate insights"/>
    <s v="clear_needs"/>
    <x v="1"/>
    <s v="happen everywhere"/>
    <x v="2"/>
    <s v="dev.pratap3250@gmail.com"/>
    <x v="2"/>
    <x v="3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4"/>
    <s v="Business Operations"/>
    <s v="explains_expectations"/>
    <x v="1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4"/>
    <s v="Business Operations"/>
    <s v="explains_expectations"/>
    <x v="2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4"/>
    <s v="Business Operations"/>
    <s v="goal_help"/>
    <x v="1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4"/>
    <s v="Business Operations"/>
    <s v="goal_help"/>
    <x v="2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4"/>
    <s v="End-to-End Projects"/>
    <s v="explains_expectations"/>
    <x v="1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4"/>
    <s v="End-to-End Projects"/>
    <s v="explains_expectations"/>
    <x v="2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4"/>
    <s v="End-to-End Projects"/>
    <s v="goal_help"/>
    <x v="1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4"/>
    <s v="End-to-End Projects"/>
    <s v="goal_help"/>
    <x v="2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4"/>
    <s v="generate insights"/>
    <s v="explains_expectations"/>
    <x v="1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4"/>
    <s v="generate insights"/>
    <s v="explains_expectations"/>
    <x v="2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4"/>
    <s v="generate insights"/>
    <s v="goal_help"/>
    <x v="1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4"/>
    <s v="generate insights"/>
    <s v="goal_help"/>
    <x v="2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4"/>
    <s v="Entrepreneur"/>
    <s v="explains_expectations"/>
    <x v="1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4"/>
    <s v="Entrepreneur"/>
    <s v="explains_expectations"/>
    <x v="2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4"/>
    <s v="Entrepreneur"/>
    <s v="goal_help"/>
    <x v="1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4"/>
    <s v="Entrepreneur"/>
    <s v="goal_help"/>
    <x v="2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0"/>
    <s v="Business Operations"/>
    <s v="explains_expectations"/>
    <x v="1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0"/>
    <s v="Business Operations"/>
    <s v="explains_expectations"/>
    <x v="2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0"/>
    <s v="Business Operations"/>
    <s v="goal_help"/>
    <x v="1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0"/>
    <s v="Business Operations"/>
    <s v="goal_help"/>
    <x v="2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0"/>
    <s v="End-to-End Projects"/>
    <s v="explains_expectations"/>
    <x v="1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0"/>
    <s v="End-to-End Projects"/>
    <s v="explains_expectations"/>
    <x v="2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0"/>
    <s v="End-to-End Projects"/>
    <s v="goal_help"/>
    <x v="1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0"/>
    <s v="End-to-End Projects"/>
    <s v="goal_help"/>
    <x v="2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0"/>
    <s v="generate insights"/>
    <s v="explains_expectations"/>
    <x v="1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0"/>
    <s v="generate insights"/>
    <s v="explains_expectations"/>
    <x v="2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0"/>
    <s v="generate insights"/>
    <s v="goal_help"/>
    <x v="1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0"/>
    <s v="generate insights"/>
    <s v="goal_help"/>
    <x v="2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0"/>
    <s v="Entrepreneur"/>
    <s v="explains_expectations"/>
    <x v="1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0"/>
    <s v="Entrepreneur"/>
    <s v="explains_expectations"/>
    <x v="2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0"/>
    <s v="Entrepreneur"/>
    <s v="goal_help"/>
    <x v="1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0"/>
    <s v="Entrepreneur"/>
    <s v="goal_help"/>
    <x v="2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3"/>
    <s v="Business Operations"/>
    <s v="explains_expectations"/>
    <x v="1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3"/>
    <s v="Business Operations"/>
    <s v="explains_expectations"/>
    <x v="2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3"/>
    <s v="Business Operations"/>
    <s v="goal_help"/>
    <x v="1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3"/>
    <s v="Business Operations"/>
    <s v="goal_help"/>
    <x v="2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3"/>
    <s v="End-to-End Projects"/>
    <s v="explains_expectations"/>
    <x v="1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3"/>
    <s v="End-to-End Projects"/>
    <s v="explains_expectations"/>
    <x v="2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3"/>
    <s v="End-to-End Projects"/>
    <s v="goal_help"/>
    <x v="1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3"/>
    <s v="End-to-End Projects"/>
    <s v="goal_help"/>
    <x v="2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3"/>
    <s v="generate insights"/>
    <s v="explains_expectations"/>
    <x v="1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3"/>
    <s v="generate insights"/>
    <s v="explains_expectations"/>
    <x v="2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3"/>
    <s v="generate insights"/>
    <s v="goal_help"/>
    <x v="1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3"/>
    <s v="generate insights"/>
    <s v="goal_help"/>
    <x v="2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3"/>
    <s v="Entrepreneur"/>
    <s v="explains_expectations"/>
    <x v="1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3"/>
    <s v="Entrepreneur"/>
    <s v="explains_expectations"/>
    <x v="2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3"/>
    <s v="Entrepreneur"/>
    <s v="goal_help"/>
    <x v="1"/>
    <s v="happen everywhere"/>
    <x v="2"/>
    <s v="shreya1503karchana@gmail.com"/>
    <x v="0"/>
    <x v="5"/>
    <x v="0"/>
    <x v="0"/>
    <x v="0"/>
    <x v="0"/>
    <x v="0"/>
    <s v="N/A"/>
    <s v="N/A"/>
    <x v="0"/>
  </r>
  <r>
    <x v="2844"/>
    <x v="0"/>
    <n v="411028"/>
    <x v="1"/>
    <x v="0"/>
    <x v="0"/>
    <x v="0"/>
    <x v="0"/>
    <x v="0"/>
    <x v="2"/>
    <x v="5"/>
    <s v="non_supportive_employer"/>
    <x v="3"/>
    <s v="Entrepreneur"/>
    <s v="goal_help"/>
    <x v="2"/>
    <s v="happen everywhere"/>
    <x v="2"/>
    <s v="shreya1503karchana@gmail.com"/>
    <x v="0"/>
    <x v="5"/>
    <x v="0"/>
    <x v="0"/>
    <x v="0"/>
    <x v="0"/>
    <x v="0"/>
    <s v="N/A"/>
    <s v="N/A"/>
    <x v="0"/>
  </r>
  <r>
    <x v="2845"/>
    <x v="0"/>
    <n v="695001"/>
    <x v="0"/>
    <x v="0"/>
    <x v="0"/>
    <x v="0"/>
    <x v="0"/>
    <x v="0"/>
    <x v="1"/>
    <x v="0"/>
    <s v="learning_supportive"/>
    <x v="4"/>
    <s v="Creative strategy"/>
    <s v="explains_expectations"/>
    <x v="1"/>
    <s v="No"/>
    <x v="2"/>
    <s v="vipin83607@gmail.com"/>
    <x v="0"/>
    <x v="0"/>
    <x v="0"/>
    <x v="0"/>
    <x v="0"/>
    <x v="0"/>
    <x v="0"/>
    <s v="N/A"/>
    <s v="N/A"/>
    <x v="0"/>
  </r>
  <r>
    <x v="2845"/>
    <x v="0"/>
    <n v="695001"/>
    <x v="0"/>
    <x v="0"/>
    <x v="0"/>
    <x v="0"/>
    <x v="0"/>
    <x v="0"/>
    <x v="1"/>
    <x v="0"/>
    <s v="learning_supportive"/>
    <x v="4"/>
    <s v="Creative strategy"/>
    <s v="goal_help"/>
    <x v="1"/>
    <s v="No"/>
    <x v="2"/>
    <s v="vipin83607@gmail.com"/>
    <x v="0"/>
    <x v="0"/>
    <x v="0"/>
    <x v="0"/>
    <x v="0"/>
    <x v="0"/>
    <x v="0"/>
    <s v="N/A"/>
    <s v="N/A"/>
    <x v="0"/>
  </r>
  <r>
    <x v="2845"/>
    <x v="0"/>
    <n v="695001"/>
    <x v="0"/>
    <x v="0"/>
    <x v="0"/>
    <x v="0"/>
    <x v="0"/>
    <x v="0"/>
    <x v="1"/>
    <x v="0"/>
    <s v="learning_supportive"/>
    <x v="4"/>
    <s v="End-to-End Projects"/>
    <s v="explains_expectations"/>
    <x v="1"/>
    <s v="No"/>
    <x v="2"/>
    <s v="vipin83607@gmail.com"/>
    <x v="0"/>
    <x v="0"/>
    <x v="0"/>
    <x v="0"/>
    <x v="0"/>
    <x v="0"/>
    <x v="0"/>
    <s v="N/A"/>
    <s v="N/A"/>
    <x v="0"/>
  </r>
  <r>
    <x v="2845"/>
    <x v="0"/>
    <n v="695001"/>
    <x v="0"/>
    <x v="0"/>
    <x v="0"/>
    <x v="0"/>
    <x v="0"/>
    <x v="0"/>
    <x v="1"/>
    <x v="0"/>
    <s v="learning_supportive"/>
    <x v="4"/>
    <s v="End-to-End Projects"/>
    <s v="goal_help"/>
    <x v="1"/>
    <s v="No"/>
    <x v="2"/>
    <s v="vipin83607@gmail.com"/>
    <x v="0"/>
    <x v="0"/>
    <x v="0"/>
    <x v="0"/>
    <x v="0"/>
    <x v="0"/>
    <x v="0"/>
    <s v="N/A"/>
    <s v="N/A"/>
    <x v="0"/>
  </r>
  <r>
    <x v="2845"/>
    <x v="0"/>
    <n v="695001"/>
    <x v="0"/>
    <x v="0"/>
    <x v="0"/>
    <x v="0"/>
    <x v="0"/>
    <x v="0"/>
    <x v="1"/>
    <x v="0"/>
    <s v="learning_supportive"/>
    <x v="4"/>
    <s v="Develop a Team"/>
    <s v="explains_expectations"/>
    <x v="1"/>
    <s v="No"/>
    <x v="2"/>
    <s v="vipin83607@gmail.com"/>
    <x v="0"/>
    <x v="0"/>
    <x v="0"/>
    <x v="0"/>
    <x v="0"/>
    <x v="0"/>
    <x v="0"/>
    <s v="N/A"/>
    <s v="N/A"/>
    <x v="0"/>
  </r>
  <r>
    <x v="2845"/>
    <x v="0"/>
    <n v="695001"/>
    <x v="0"/>
    <x v="0"/>
    <x v="0"/>
    <x v="0"/>
    <x v="0"/>
    <x v="0"/>
    <x v="1"/>
    <x v="0"/>
    <s v="learning_supportive"/>
    <x v="4"/>
    <s v="Develop a Team"/>
    <s v="goal_help"/>
    <x v="1"/>
    <s v="No"/>
    <x v="2"/>
    <s v="vipin83607@gmail.com"/>
    <x v="0"/>
    <x v="0"/>
    <x v="0"/>
    <x v="0"/>
    <x v="0"/>
    <x v="0"/>
    <x v="0"/>
    <s v="N/A"/>
    <s v="N/A"/>
    <x v="0"/>
  </r>
  <r>
    <x v="2845"/>
    <x v="0"/>
    <n v="695001"/>
    <x v="0"/>
    <x v="0"/>
    <x v="0"/>
    <x v="0"/>
    <x v="0"/>
    <x v="0"/>
    <x v="1"/>
    <x v="0"/>
    <s v="learning_supportive"/>
    <x v="4"/>
    <s v="generate insights"/>
    <s v="explains_expectations"/>
    <x v="1"/>
    <s v="No"/>
    <x v="2"/>
    <s v="vipin83607@gmail.com"/>
    <x v="0"/>
    <x v="0"/>
    <x v="0"/>
    <x v="0"/>
    <x v="0"/>
    <x v="0"/>
    <x v="0"/>
    <s v="N/A"/>
    <s v="N/A"/>
    <x v="0"/>
  </r>
  <r>
    <x v="2845"/>
    <x v="0"/>
    <n v="695001"/>
    <x v="0"/>
    <x v="0"/>
    <x v="0"/>
    <x v="0"/>
    <x v="0"/>
    <x v="0"/>
    <x v="1"/>
    <x v="0"/>
    <s v="learning_supportive"/>
    <x v="4"/>
    <s v="generate insights"/>
    <s v="goal_help"/>
    <x v="1"/>
    <s v="No"/>
    <x v="2"/>
    <s v="vipin83607@gmail.com"/>
    <x v="0"/>
    <x v="0"/>
    <x v="0"/>
    <x v="0"/>
    <x v="0"/>
    <x v="0"/>
    <x v="0"/>
    <s v="N/A"/>
    <s v="N/A"/>
    <x v="0"/>
  </r>
  <r>
    <x v="2845"/>
    <x v="0"/>
    <n v="695001"/>
    <x v="0"/>
    <x v="0"/>
    <x v="0"/>
    <x v="0"/>
    <x v="0"/>
    <x v="0"/>
    <x v="1"/>
    <x v="0"/>
    <s v="learning_supportive"/>
    <x v="0"/>
    <s v="Creative strategy"/>
    <s v="explains_expectations"/>
    <x v="1"/>
    <s v="No"/>
    <x v="2"/>
    <s v="vipin83607@gmail.com"/>
    <x v="0"/>
    <x v="0"/>
    <x v="0"/>
    <x v="0"/>
    <x v="0"/>
    <x v="0"/>
    <x v="0"/>
    <s v="N/A"/>
    <s v="N/A"/>
    <x v="0"/>
  </r>
  <r>
    <x v="2845"/>
    <x v="0"/>
    <n v="695001"/>
    <x v="0"/>
    <x v="0"/>
    <x v="0"/>
    <x v="0"/>
    <x v="0"/>
    <x v="0"/>
    <x v="1"/>
    <x v="0"/>
    <s v="learning_supportive"/>
    <x v="0"/>
    <s v="Creative strategy"/>
    <s v="goal_help"/>
    <x v="1"/>
    <s v="No"/>
    <x v="2"/>
    <s v="vipin83607@gmail.com"/>
    <x v="0"/>
    <x v="0"/>
    <x v="0"/>
    <x v="0"/>
    <x v="0"/>
    <x v="0"/>
    <x v="0"/>
    <s v="N/A"/>
    <s v="N/A"/>
    <x v="0"/>
  </r>
  <r>
    <x v="2845"/>
    <x v="0"/>
    <n v="695001"/>
    <x v="0"/>
    <x v="0"/>
    <x v="0"/>
    <x v="0"/>
    <x v="0"/>
    <x v="0"/>
    <x v="1"/>
    <x v="0"/>
    <s v="learning_supportive"/>
    <x v="0"/>
    <s v="End-to-End Projects"/>
    <s v="explains_expectations"/>
    <x v="1"/>
    <s v="No"/>
    <x v="2"/>
    <s v="vipin83607@gmail.com"/>
    <x v="0"/>
    <x v="0"/>
    <x v="0"/>
    <x v="0"/>
    <x v="0"/>
    <x v="0"/>
    <x v="0"/>
    <s v="N/A"/>
    <s v="N/A"/>
    <x v="0"/>
  </r>
  <r>
    <x v="2845"/>
    <x v="0"/>
    <n v="695001"/>
    <x v="0"/>
    <x v="0"/>
    <x v="0"/>
    <x v="0"/>
    <x v="0"/>
    <x v="0"/>
    <x v="1"/>
    <x v="0"/>
    <s v="learning_supportive"/>
    <x v="0"/>
    <s v="End-to-End Projects"/>
    <s v="goal_help"/>
    <x v="1"/>
    <s v="No"/>
    <x v="2"/>
    <s v="vipin83607@gmail.com"/>
    <x v="0"/>
    <x v="0"/>
    <x v="0"/>
    <x v="0"/>
    <x v="0"/>
    <x v="0"/>
    <x v="0"/>
    <s v="N/A"/>
    <s v="N/A"/>
    <x v="0"/>
  </r>
  <r>
    <x v="2845"/>
    <x v="0"/>
    <n v="695001"/>
    <x v="0"/>
    <x v="0"/>
    <x v="0"/>
    <x v="0"/>
    <x v="0"/>
    <x v="0"/>
    <x v="1"/>
    <x v="0"/>
    <s v="learning_supportive"/>
    <x v="0"/>
    <s v="Develop a Team"/>
    <s v="explains_expectations"/>
    <x v="1"/>
    <s v="No"/>
    <x v="2"/>
    <s v="vipin83607@gmail.com"/>
    <x v="0"/>
    <x v="0"/>
    <x v="0"/>
    <x v="0"/>
    <x v="0"/>
    <x v="0"/>
    <x v="0"/>
    <s v="N/A"/>
    <s v="N/A"/>
    <x v="0"/>
  </r>
  <r>
    <x v="2845"/>
    <x v="0"/>
    <n v="695001"/>
    <x v="0"/>
    <x v="0"/>
    <x v="0"/>
    <x v="0"/>
    <x v="0"/>
    <x v="0"/>
    <x v="1"/>
    <x v="0"/>
    <s v="learning_supportive"/>
    <x v="0"/>
    <s v="Develop a Team"/>
    <s v="goal_help"/>
    <x v="1"/>
    <s v="No"/>
    <x v="2"/>
    <s v="vipin83607@gmail.com"/>
    <x v="0"/>
    <x v="0"/>
    <x v="0"/>
    <x v="0"/>
    <x v="0"/>
    <x v="0"/>
    <x v="0"/>
    <s v="N/A"/>
    <s v="N/A"/>
    <x v="0"/>
  </r>
  <r>
    <x v="2845"/>
    <x v="0"/>
    <n v="695001"/>
    <x v="0"/>
    <x v="0"/>
    <x v="0"/>
    <x v="0"/>
    <x v="0"/>
    <x v="0"/>
    <x v="1"/>
    <x v="0"/>
    <s v="learning_supportive"/>
    <x v="0"/>
    <s v="generate insights"/>
    <s v="explains_expectations"/>
    <x v="1"/>
    <s v="No"/>
    <x v="2"/>
    <s v="vipin83607@gmail.com"/>
    <x v="0"/>
    <x v="0"/>
    <x v="0"/>
    <x v="0"/>
    <x v="0"/>
    <x v="0"/>
    <x v="0"/>
    <s v="N/A"/>
    <s v="N/A"/>
    <x v="0"/>
  </r>
  <r>
    <x v="2845"/>
    <x v="0"/>
    <n v="695001"/>
    <x v="0"/>
    <x v="0"/>
    <x v="0"/>
    <x v="0"/>
    <x v="0"/>
    <x v="0"/>
    <x v="1"/>
    <x v="0"/>
    <s v="learning_supportive"/>
    <x v="0"/>
    <s v="generate insights"/>
    <s v="goal_help"/>
    <x v="1"/>
    <s v="No"/>
    <x v="2"/>
    <s v="vipin83607@gmail.com"/>
    <x v="0"/>
    <x v="0"/>
    <x v="0"/>
    <x v="0"/>
    <x v="0"/>
    <x v="0"/>
    <x v="0"/>
    <s v="N/A"/>
    <s v="N/A"/>
    <x v="0"/>
  </r>
  <r>
    <x v="2845"/>
    <x v="0"/>
    <n v="695001"/>
    <x v="0"/>
    <x v="0"/>
    <x v="0"/>
    <x v="0"/>
    <x v="0"/>
    <x v="0"/>
    <x v="1"/>
    <x v="0"/>
    <s v="learning_supportive"/>
    <x v="6"/>
    <s v="Creative strategy"/>
    <s v="explains_expectations"/>
    <x v="1"/>
    <s v="No"/>
    <x v="2"/>
    <s v="vipin83607@gmail.com"/>
    <x v="0"/>
    <x v="0"/>
    <x v="0"/>
    <x v="0"/>
    <x v="0"/>
    <x v="0"/>
    <x v="0"/>
    <s v="N/A"/>
    <s v="N/A"/>
    <x v="0"/>
  </r>
  <r>
    <x v="2845"/>
    <x v="0"/>
    <n v="695001"/>
    <x v="0"/>
    <x v="0"/>
    <x v="0"/>
    <x v="0"/>
    <x v="0"/>
    <x v="0"/>
    <x v="1"/>
    <x v="0"/>
    <s v="learning_supportive"/>
    <x v="6"/>
    <s v="Creative strategy"/>
    <s v="goal_help"/>
    <x v="1"/>
    <s v="No"/>
    <x v="2"/>
    <s v="vipin83607@gmail.com"/>
    <x v="0"/>
    <x v="0"/>
    <x v="0"/>
    <x v="0"/>
    <x v="0"/>
    <x v="0"/>
    <x v="0"/>
    <s v="N/A"/>
    <s v="N/A"/>
    <x v="0"/>
  </r>
  <r>
    <x v="2845"/>
    <x v="0"/>
    <n v="695001"/>
    <x v="0"/>
    <x v="0"/>
    <x v="0"/>
    <x v="0"/>
    <x v="0"/>
    <x v="0"/>
    <x v="1"/>
    <x v="0"/>
    <s v="learning_supportive"/>
    <x v="6"/>
    <s v="End-to-End Projects"/>
    <s v="explains_expectations"/>
    <x v="1"/>
    <s v="No"/>
    <x v="2"/>
    <s v="vipin83607@gmail.com"/>
    <x v="0"/>
    <x v="0"/>
    <x v="0"/>
    <x v="0"/>
    <x v="0"/>
    <x v="0"/>
    <x v="0"/>
    <s v="N/A"/>
    <s v="N/A"/>
    <x v="0"/>
  </r>
  <r>
    <x v="2845"/>
    <x v="0"/>
    <n v="695001"/>
    <x v="0"/>
    <x v="0"/>
    <x v="0"/>
    <x v="0"/>
    <x v="0"/>
    <x v="0"/>
    <x v="1"/>
    <x v="0"/>
    <s v="learning_supportive"/>
    <x v="6"/>
    <s v="End-to-End Projects"/>
    <s v="goal_help"/>
    <x v="1"/>
    <s v="No"/>
    <x v="2"/>
    <s v="vipin83607@gmail.com"/>
    <x v="0"/>
    <x v="0"/>
    <x v="0"/>
    <x v="0"/>
    <x v="0"/>
    <x v="0"/>
    <x v="0"/>
    <s v="N/A"/>
    <s v="N/A"/>
    <x v="0"/>
  </r>
  <r>
    <x v="2845"/>
    <x v="0"/>
    <n v="695001"/>
    <x v="0"/>
    <x v="0"/>
    <x v="0"/>
    <x v="0"/>
    <x v="0"/>
    <x v="0"/>
    <x v="1"/>
    <x v="0"/>
    <s v="learning_supportive"/>
    <x v="6"/>
    <s v="Develop a Team"/>
    <s v="explains_expectations"/>
    <x v="1"/>
    <s v="No"/>
    <x v="2"/>
    <s v="vipin83607@gmail.com"/>
    <x v="0"/>
    <x v="0"/>
    <x v="0"/>
    <x v="0"/>
    <x v="0"/>
    <x v="0"/>
    <x v="0"/>
    <s v="N/A"/>
    <s v="N/A"/>
    <x v="0"/>
  </r>
  <r>
    <x v="2845"/>
    <x v="0"/>
    <n v="695001"/>
    <x v="0"/>
    <x v="0"/>
    <x v="0"/>
    <x v="0"/>
    <x v="0"/>
    <x v="0"/>
    <x v="1"/>
    <x v="0"/>
    <s v="learning_supportive"/>
    <x v="6"/>
    <s v="Develop a Team"/>
    <s v="goal_help"/>
    <x v="1"/>
    <s v="No"/>
    <x v="2"/>
    <s v="vipin83607@gmail.com"/>
    <x v="0"/>
    <x v="0"/>
    <x v="0"/>
    <x v="0"/>
    <x v="0"/>
    <x v="0"/>
    <x v="0"/>
    <s v="N/A"/>
    <s v="N/A"/>
    <x v="0"/>
  </r>
  <r>
    <x v="2845"/>
    <x v="0"/>
    <n v="695001"/>
    <x v="0"/>
    <x v="0"/>
    <x v="0"/>
    <x v="0"/>
    <x v="0"/>
    <x v="0"/>
    <x v="1"/>
    <x v="0"/>
    <s v="learning_supportive"/>
    <x v="6"/>
    <s v="generate insights"/>
    <s v="explains_expectations"/>
    <x v="1"/>
    <s v="No"/>
    <x v="2"/>
    <s v="vipin83607@gmail.com"/>
    <x v="0"/>
    <x v="0"/>
    <x v="0"/>
    <x v="0"/>
    <x v="0"/>
    <x v="0"/>
    <x v="0"/>
    <s v="N/A"/>
    <s v="N/A"/>
    <x v="0"/>
  </r>
  <r>
    <x v="2845"/>
    <x v="0"/>
    <n v="695001"/>
    <x v="0"/>
    <x v="0"/>
    <x v="0"/>
    <x v="0"/>
    <x v="0"/>
    <x v="0"/>
    <x v="1"/>
    <x v="0"/>
    <s v="learning_supportive"/>
    <x v="6"/>
    <s v="generate insights"/>
    <s v="goal_help"/>
    <x v="1"/>
    <s v="No"/>
    <x v="2"/>
    <s v="vipin83607@gmail.com"/>
    <x v="0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4"/>
    <s v="Develop software"/>
    <s v="explains_expectations"/>
    <x v="3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4"/>
    <s v="Develop software"/>
    <s v="explains_expectations"/>
    <x v="4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4"/>
    <s v="Develop software"/>
    <s v="goal_help"/>
    <x v="3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4"/>
    <s v="Develop software"/>
    <s v="goal_help"/>
    <x v="4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4"/>
    <s v="generate insights"/>
    <s v="explains_expectations"/>
    <x v="3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4"/>
    <s v="generate insights"/>
    <s v="explains_expectations"/>
    <x v="4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4"/>
    <s v="generate insights"/>
    <s v="goal_help"/>
    <x v="3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4"/>
    <s v="generate insights"/>
    <s v="goal_help"/>
    <x v="4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4"/>
    <s v="freelancer"/>
    <s v="explains_expectations"/>
    <x v="3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4"/>
    <s v="freelancer"/>
    <s v="explains_expectations"/>
    <x v="4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4"/>
    <s v="freelancer"/>
    <s v="goal_help"/>
    <x v="3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4"/>
    <s v="freelancer"/>
    <s v="goal_help"/>
    <x v="4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4"/>
    <s v="content Creato"/>
    <s v="explains_expectations"/>
    <x v="3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4"/>
    <s v="content Creato"/>
    <s v="explains_expectations"/>
    <x v="4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4"/>
    <s v="content Creato"/>
    <s v="goal_help"/>
    <x v="3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4"/>
    <s v="content Creato"/>
    <s v="goal_help"/>
    <x v="4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0"/>
    <s v="Develop software"/>
    <s v="explains_expectations"/>
    <x v="3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0"/>
    <s v="Develop software"/>
    <s v="explains_expectations"/>
    <x v="4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0"/>
    <s v="Develop software"/>
    <s v="goal_help"/>
    <x v="3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0"/>
    <s v="Develop software"/>
    <s v="goal_help"/>
    <x v="4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0"/>
    <s v="generate insights"/>
    <s v="explains_expectations"/>
    <x v="3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0"/>
    <s v="generate insights"/>
    <s v="explains_expectations"/>
    <x v="4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0"/>
    <s v="generate insights"/>
    <s v="goal_help"/>
    <x v="3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0"/>
    <s v="generate insights"/>
    <s v="goal_help"/>
    <x v="4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0"/>
    <s v="freelancer"/>
    <s v="explains_expectations"/>
    <x v="3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0"/>
    <s v="freelancer"/>
    <s v="explains_expectations"/>
    <x v="4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0"/>
    <s v="freelancer"/>
    <s v="goal_help"/>
    <x v="3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0"/>
    <s v="freelancer"/>
    <s v="goal_help"/>
    <x v="4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0"/>
    <s v="content Creato"/>
    <s v="explains_expectations"/>
    <x v="3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0"/>
    <s v="content Creato"/>
    <s v="explains_expectations"/>
    <x v="4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0"/>
    <s v="content Creato"/>
    <s v="goal_help"/>
    <x v="3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0"/>
    <s v="content Creato"/>
    <s v="goal_help"/>
    <x v="4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5"/>
    <s v="Develop software"/>
    <s v="explains_expectations"/>
    <x v="3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5"/>
    <s v="Develop software"/>
    <s v="explains_expectations"/>
    <x v="4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5"/>
    <s v="Develop software"/>
    <s v="goal_help"/>
    <x v="3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5"/>
    <s v="Develop software"/>
    <s v="goal_help"/>
    <x v="4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5"/>
    <s v="generate insights"/>
    <s v="explains_expectations"/>
    <x v="3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5"/>
    <s v="generate insights"/>
    <s v="explains_expectations"/>
    <x v="4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5"/>
    <s v="generate insights"/>
    <s v="goal_help"/>
    <x v="3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5"/>
    <s v="generate insights"/>
    <s v="goal_help"/>
    <x v="4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5"/>
    <s v="freelancer"/>
    <s v="explains_expectations"/>
    <x v="3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5"/>
    <s v="freelancer"/>
    <s v="explains_expectations"/>
    <x v="4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5"/>
    <s v="freelancer"/>
    <s v="goal_help"/>
    <x v="3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5"/>
    <s v="freelancer"/>
    <s v="goal_help"/>
    <x v="4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5"/>
    <s v="content Creato"/>
    <s v="explains_expectations"/>
    <x v="3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5"/>
    <s v="content Creato"/>
    <s v="explains_expectations"/>
    <x v="4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5"/>
    <s v="content Creato"/>
    <s v="goal_help"/>
    <x v="3"/>
    <s v="Yes"/>
    <x v="2"/>
    <s v="shannu.0507@gmail.com"/>
    <x v="4"/>
    <x v="0"/>
    <x v="0"/>
    <x v="0"/>
    <x v="0"/>
    <x v="0"/>
    <x v="0"/>
    <s v="N/A"/>
    <s v="N/A"/>
    <x v="0"/>
  </r>
  <r>
    <x v="2846"/>
    <x v="0"/>
    <n v="500085"/>
    <x v="1"/>
    <x v="0"/>
    <x v="2"/>
    <x v="1"/>
    <x v="0"/>
    <x v="0"/>
    <x v="4"/>
    <x v="5"/>
    <s v="non_supportive_employer"/>
    <x v="5"/>
    <s v="content Creato"/>
    <s v="goal_help"/>
    <x v="4"/>
    <s v="Yes"/>
    <x v="2"/>
    <s v="shannu.0507@gmail.com"/>
    <x v="4"/>
    <x v="0"/>
    <x v="0"/>
    <x v="0"/>
    <x v="0"/>
    <x v="0"/>
    <x v="0"/>
    <s v="N/A"/>
    <s v="N/A"/>
    <x v="0"/>
  </r>
  <r>
    <x v="2847"/>
    <x v="0"/>
    <n v="122010"/>
    <x v="0"/>
    <x v="4"/>
    <x v="2"/>
    <x v="0"/>
    <x v="0"/>
    <x v="0"/>
    <x v="2"/>
    <x v="5"/>
    <s v="learning_supportive"/>
    <x v="4"/>
    <s v="Creative strategy"/>
    <s v="goal_support"/>
    <x v="2"/>
    <s v="No"/>
    <x v="2"/>
    <s v="dp121382@gmail.com"/>
    <x v="5"/>
    <x v="4"/>
    <x v="0"/>
    <x v="0"/>
    <x v="0"/>
    <x v="0"/>
    <x v="0"/>
    <s v="N/A"/>
    <s v="N/A"/>
    <x v="0"/>
  </r>
  <r>
    <x v="2847"/>
    <x v="0"/>
    <n v="122010"/>
    <x v="0"/>
    <x v="4"/>
    <x v="2"/>
    <x v="0"/>
    <x v="0"/>
    <x v="0"/>
    <x v="2"/>
    <x v="5"/>
    <s v="learning_supportive"/>
    <x v="4"/>
    <s v="Business Operations"/>
    <s v="goal_support"/>
    <x v="2"/>
    <s v="No"/>
    <x v="2"/>
    <s v="dp121382@gmail.com"/>
    <x v="5"/>
    <x v="4"/>
    <x v="0"/>
    <x v="0"/>
    <x v="0"/>
    <x v="0"/>
    <x v="0"/>
    <s v="N/A"/>
    <s v="N/A"/>
    <x v="0"/>
  </r>
  <r>
    <x v="2847"/>
    <x v="0"/>
    <n v="122010"/>
    <x v="0"/>
    <x v="4"/>
    <x v="2"/>
    <x v="0"/>
    <x v="0"/>
    <x v="0"/>
    <x v="2"/>
    <x v="5"/>
    <s v="learning_supportive"/>
    <x v="4"/>
    <s v="End-to-End Projects"/>
    <s v="goal_support"/>
    <x v="2"/>
    <s v="No"/>
    <x v="2"/>
    <s v="dp121382@gmail.com"/>
    <x v="5"/>
    <x v="4"/>
    <x v="0"/>
    <x v="0"/>
    <x v="0"/>
    <x v="0"/>
    <x v="0"/>
    <s v="N/A"/>
    <s v="N/A"/>
    <x v="0"/>
  </r>
  <r>
    <x v="2847"/>
    <x v="0"/>
    <n v="122010"/>
    <x v="0"/>
    <x v="4"/>
    <x v="2"/>
    <x v="0"/>
    <x v="0"/>
    <x v="0"/>
    <x v="2"/>
    <x v="5"/>
    <s v="learning_supportive"/>
    <x v="4"/>
    <s v="generate insights"/>
    <s v="goal_support"/>
    <x v="2"/>
    <s v="No"/>
    <x v="2"/>
    <s v="dp121382@gmail.com"/>
    <x v="5"/>
    <x v="4"/>
    <x v="0"/>
    <x v="0"/>
    <x v="0"/>
    <x v="0"/>
    <x v="0"/>
    <s v="N/A"/>
    <s v="N/A"/>
    <x v="0"/>
  </r>
  <r>
    <x v="2847"/>
    <x v="0"/>
    <n v="122010"/>
    <x v="0"/>
    <x v="4"/>
    <x v="2"/>
    <x v="0"/>
    <x v="0"/>
    <x v="0"/>
    <x v="2"/>
    <x v="5"/>
    <s v="learning_supportive"/>
    <x v="3"/>
    <s v="Creative strategy"/>
    <s v="goal_support"/>
    <x v="2"/>
    <s v="No"/>
    <x v="2"/>
    <s v="dp121382@gmail.com"/>
    <x v="5"/>
    <x v="4"/>
    <x v="0"/>
    <x v="0"/>
    <x v="0"/>
    <x v="0"/>
    <x v="0"/>
    <s v="N/A"/>
    <s v="N/A"/>
    <x v="0"/>
  </r>
  <r>
    <x v="2847"/>
    <x v="0"/>
    <n v="122010"/>
    <x v="0"/>
    <x v="4"/>
    <x v="2"/>
    <x v="0"/>
    <x v="0"/>
    <x v="0"/>
    <x v="2"/>
    <x v="5"/>
    <s v="learning_supportive"/>
    <x v="3"/>
    <s v="Business Operations"/>
    <s v="goal_support"/>
    <x v="2"/>
    <s v="No"/>
    <x v="2"/>
    <s v="dp121382@gmail.com"/>
    <x v="5"/>
    <x v="4"/>
    <x v="0"/>
    <x v="0"/>
    <x v="0"/>
    <x v="0"/>
    <x v="0"/>
    <s v="N/A"/>
    <s v="N/A"/>
    <x v="0"/>
  </r>
  <r>
    <x v="2847"/>
    <x v="0"/>
    <n v="122010"/>
    <x v="0"/>
    <x v="4"/>
    <x v="2"/>
    <x v="0"/>
    <x v="0"/>
    <x v="0"/>
    <x v="2"/>
    <x v="5"/>
    <s v="learning_supportive"/>
    <x v="3"/>
    <s v="End-to-End Projects"/>
    <s v="goal_support"/>
    <x v="2"/>
    <s v="No"/>
    <x v="2"/>
    <s v="dp121382@gmail.com"/>
    <x v="5"/>
    <x v="4"/>
    <x v="0"/>
    <x v="0"/>
    <x v="0"/>
    <x v="0"/>
    <x v="0"/>
    <s v="N/A"/>
    <s v="N/A"/>
    <x v="0"/>
  </r>
  <r>
    <x v="2847"/>
    <x v="0"/>
    <n v="122010"/>
    <x v="0"/>
    <x v="4"/>
    <x v="2"/>
    <x v="0"/>
    <x v="0"/>
    <x v="0"/>
    <x v="2"/>
    <x v="5"/>
    <s v="learning_supportive"/>
    <x v="3"/>
    <s v="generate insights"/>
    <s v="goal_support"/>
    <x v="2"/>
    <s v="No"/>
    <x v="2"/>
    <s v="dp121382@gmail.com"/>
    <x v="5"/>
    <x v="4"/>
    <x v="0"/>
    <x v="0"/>
    <x v="0"/>
    <x v="0"/>
    <x v="0"/>
    <s v="N/A"/>
    <s v="N/A"/>
    <x v="0"/>
  </r>
  <r>
    <x v="2847"/>
    <x v="0"/>
    <n v="122010"/>
    <x v="0"/>
    <x v="4"/>
    <x v="2"/>
    <x v="0"/>
    <x v="0"/>
    <x v="0"/>
    <x v="2"/>
    <x v="5"/>
    <s v="learning_supportive"/>
    <x v="1"/>
    <s v="Creative strategy"/>
    <s v="goal_support"/>
    <x v="2"/>
    <s v="No"/>
    <x v="2"/>
    <s v="dp121382@gmail.com"/>
    <x v="5"/>
    <x v="4"/>
    <x v="0"/>
    <x v="0"/>
    <x v="0"/>
    <x v="0"/>
    <x v="0"/>
    <s v="N/A"/>
    <s v="N/A"/>
    <x v="0"/>
  </r>
  <r>
    <x v="2847"/>
    <x v="0"/>
    <n v="122010"/>
    <x v="0"/>
    <x v="4"/>
    <x v="2"/>
    <x v="0"/>
    <x v="0"/>
    <x v="0"/>
    <x v="2"/>
    <x v="5"/>
    <s v="learning_supportive"/>
    <x v="1"/>
    <s v="Business Operations"/>
    <s v="goal_support"/>
    <x v="2"/>
    <s v="No"/>
    <x v="2"/>
    <s v="dp121382@gmail.com"/>
    <x v="5"/>
    <x v="4"/>
    <x v="0"/>
    <x v="0"/>
    <x v="0"/>
    <x v="0"/>
    <x v="0"/>
    <s v="N/A"/>
    <s v="N/A"/>
    <x v="0"/>
  </r>
  <r>
    <x v="2847"/>
    <x v="0"/>
    <n v="122010"/>
    <x v="0"/>
    <x v="4"/>
    <x v="2"/>
    <x v="0"/>
    <x v="0"/>
    <x v="0"/>
    <x v="2"/>
    <x v="5"/>
    <s v="learning_supportive"/>
    <x v="1"/>
    <s v="End-to-End Projects"/>
    <s v="goal_support"/>
    <x v="2"/>
    <s v="No"/>
    <x v="2"/>
    <s v="dp121382@gmail.com"/>
    <x v="5"/>
    <x v="4"/>
    <x v="0"/>
    <x v="0"/>
    <x v="0"/>
    <x v="0"/>
    <x v="0"/>
    <s v="N/A"/>
    <s v="N/A"/>
    <x v="0"/>
  </r>
  <r>
    <x v="2847"/>
    <x v="0"/>
    <n v="122010"/>
    <x v="0"/>
    <x v="4"/>
    <x v="2"/>
    <x v="0"/>
    <x v="0"/>
    <x v="0"/>
    <x v="2"/>
    <x v="5"/>
    <s v="learning_supportive"/>
    <x v="1"/>
    <s v="generate insights"/>
    <s v="goal_support"/>
    <x v="2"/>
    <s v="No"/>
    <x v="2"/>
    <s v="dp121382@gmail.com"/>
    <x v="5"/>
    <x v="4"/>
    <x v="0"/>
    <x v="0"/>
    <x v="0"/>
    <x v="0"/>
    <x v="0"/>
    <s v="N/A"/>
    <s v="N/A"/>
    <x v="0"/>
  </r>
  <r>
    <x v="2848"/>
    <x v="0"/>
    <n v="201007"/>
    <x v="0"/>
    <x v="0"/>
    <x v="0"/>
    <x v="0"/>
    <x v="0"/>
    <x v="0"/>
    <x v="2"/>
    <x v="1"/>
    <s v="non_supportive_employer"/>
    <x v="4"/>
    <s v="Creative strategy"/>
    <s v="explains_expectations"/>
    <x v="2"/>
    <s v="happen everywhere"/>
    <x v="2"/>
    <s v="mohit.jaiswal35@gmail.com"/>
    <x v="2"/>
    <x v="2"/>
    <x v="0"/>
    <x v="0"/>
    <x v="0"/>
    <x v="0"/>
    <x v="0"/>
    <s v="N/A"/>
    <s v="N/A"/>
    <x v="0"/>
  </r>
  <r>
    <x v="2848"/>
    <x v="0"/>
    <n v="201007"/>
    <x v="0"/>
    <x v="0"/>
    <x v="0"/>
    <x v="0"/>
    <x v="0"/>
    <x v="0"/>
    <x v="2"/>
    <x v="1"/>
    <s v="non_supportive_employer"/>
    <x v="4"/>
    <s v="Creative strategy"/>
    <s v="goal_help"/>
    <x v="2"/>
    <s v="happen everywhere"/>
    <x v="2"/>
    <s v="mohit.jaiswal35@gmail.com"/>
    <x v="2"/>
    <x v="2"/>
    <x v="0"/>
    <x v="0"/>
    <x v="0"/>
    <x v="0"/>
    <x v="0"/>
    <s v="N/A"/>
    <s v="N/A"/>
    <x v="0"/>
  </r>
  <r>
    <x v="2848"/>
    <x v="0"/>
    <n v="201007"/>
    <x v="0"/>
    <x v="0"/>
    <x v="0"/>
    <x v="0"/>
    <x v="0"/>
    <x v="0"/>
    <x v="2"/>
    <x v="1"/>
    <s v="non_supportive_employer"/>
    <x v="4"/>
    <s v="Business Operations"/>
    <s v="explains_expectations"/>
    <x v="2"/>
    <s v="happen everywhere"/>
    <x v="2"/>
    <s v="mohit.jaiswal35@gmail.com"/>
    <x v="2"/>
    <x v="2"/>
    <x v="0"/>
    <x v="0"/>
    <x v="0"/>
    <x v="0"/>
    <x v="0"/>
    <s v="N/A"/>
    <s v="N/A"/>
    <x v="0"/>
  </r>
  <r>
    <x v="2848"/>
    <x v="0"/>
    <n v="201007"/>
    <x v="0"/>
    <x v="0"/>
    <x v="0"/>
    <x v="0"/>
    <x v="0"/>
    <x v="0"/>
    <x v="2"/>
    <x v="1"/>
    <s v="non_supportive_employer"/>
    <x v="4"/>
    <s v="Business Operations"/>
    <s v="goal_help"/>
    <x v="2"/>
    <s v="happen everywhere"/>
    <x v="2"/>
    <s v="mohit.jaiswal35@gmail.com"/>
    <x v="2"/>
    <x v="2"/>
    <x v="0"/>
    <x v="0"/>
    <x v="0"/>
    <x v="0"/>
    <x v="0"/>
    <s v="N/A"/>
    <s v="N/A"/>
    <x v="0"/>
  </r>
  <r>
    <x v="2848"/>
    <x v="0"/>
    <n v="201007"/>
    <x v="0"/>
    <x v="0"/>
    <x v="0"/>
    <x v="0"/>
    <x v="0"/>
    <x v="0"/>
    <x v="2"/>
    <x v="1"/>
    <s v="non_supportive_employer"/>
    <x v="4"/>
    <s v="Develop a Team"/>
    <s v="explains_expectations"/>
    <x v="2"/>
    <s v="happen everywhere"/>
    <x v="2"/>
    <s v="mohit.jaiswal35@gmail.com"/>
    <x v="2"/>
    <x v="2"/>
    <x v="0"/>
    <x v="0"/>
    <x v="0"/>
    <x v="0"/>
    <x v="0"/>
    <s v="N/A"/>
    <s v="N/A"/>
    <x v="0"/>
  </r>
  <r>
    <x v="2848"/>
    <x v="0"/>
    <n v="201007"/>
    <x v="0"/>
    <x v="0"/>
    <x v="0"/>
    <x v="0"/>
    <x v="0"/>
    <x v="0"/>
    <x v="2"/>
    <x v="1"/>
    <s v="non_supportive_employer"/>
    <x v="4"/>
    <s v="Develop a Team"/>
    <s v="goal_help"/>
    <x v="2"/>
    <s v="happen everywhere"/>
    <x v="2"/>
    <s v="mohit.jaiswal35@gmail.com"/>
    <x v="2"/>
    <x v="2"/>
    <x v="0"/>
    <x v="0"/>
    <x v="0"/>
    <x v="0"/>
    <x v="0"/>
    <s v="N/A"/>
    <s v="N/A"/>
    <x v="0"/>
  </r>
  <r>
    <x v="2848"/>
    <x v="0"/>
    <n v="201007"/>
    <x v="0"/>
    <x v="0"/>
    <x v="0"/>
    <x v="0"/>
    <x v="0"/>
    <x v="0"/>
    <x v="2"/>
    <x v="1"/>
    <s v="non_supportive_employer"/>
    <x v="4"/>
    <s v="Develop software"/>
    <s v="explains_expectations"/>
    <x v="2"/>
    <s v="happen everywhere"/>
    <x v="2"/>
    <s v="mohit.jaiswal35@gmail.com"/>
    <x v="2"/>
    <x v="2"/>
    <x v="0"/>
    <x v="0"/>
    <x v="0"/>
    <x v="0"/>
    <x v="0"/>
    <s v="N/A"/>
    <s v="N/A"/>
    <x v="0"/>
  </r>
  <r>
    <x v="2848"/>
    <x v="0"/>
    <n v="201007"/>
    <x v="0"/>
    <x v="0"/>
    <x v="0"/>
    <x v="0"/>
    <x v="0"/>
    <x v="0"/>
    <x v="2"/>
    <x v="1"/>
    <s v="non_supportive_employer"/>
    <x v="4"/>
    <s v="Develop software"/>
    <s v="goal_help"/>
    <x v="2"/>
    <s v="happen everywhere"/>
    <x v="2"/>
    <s v="mohit.jaiswal35@gmail.com"/>
    <x v="2"/>
    <x v="2"/>
    <x v="0"/>
    <x v="0"/>
    <x v="0"/>
    <x v="0"/>
    <x v="0"/>
    <s v="N/A"/>
    <s v="N/A"/>
    <x v="0"/>
  </r>
  <r>
    <x v="2848"/>
    <x v="0"/>
    <n v="201007"/>
    <x v="0"/>
    <x v="0"/>
    <x v="0"/>
    <x v="0"/>
    <x v="0"/>
    <x v="0"/>
    <x v="2"/>
    <x v="1"/>
    <s v="non_supportive_employer"/>
    <x v="0"/>
    <s v="Creative strategy"/>
    <s v="explains_expectations"/>
    <x v="2"/>
    <s v="happen everywhere"/>
    <x v="2"/>
    <s v="mohit.jaiswal35@gmail.com"/>
    <x v="2"/>
    <x v="2"/>
    <x v="0"/>
    <x v="0"/>
    <x v="0"/>
    <x v="0"/>
    <x v="0"/>
    <s v="N/A"/>
    <s v="N/A"/>
    <x v="0"/>
  </r>
  <r>
    <x v="2848"/>
    <x v="0"/>
    <n v="201007"/>
    <x v="0"/>
    <x v="0"/>
    <x v="0"/>
    <x v="0"/>
    <x v="0"/>
    <x v="0"/>
    <x v="2"/>
    <x v="1"/>
    <s v="non_supportive_employer"/>
    <x v="0"/>
    <s v="Creative strategy"/>
    <s v="goal_help"/>
    <x v="2"/>
    <s v="happen everywhere"/>
    <x v="2"/>
    <s v="mohit.jaiswal35@gmail.com"/>
    <x v="2"/>
    <x v="2"/>
    <x v="0"/>
    <x v="0"/>
    <x v="0"/>
    <x v="0"/>
    <x v="0"/>
    <s v="N/A"/>
    <s v="N/A"/>
    <x v="0"/>
  </r>
  <r>
    <x v="2848"/>
    <x v="0"/>
    <n v="201007"/>
    <x v="0"/>
    <x v="0"/>
    <x v="0"/>
    <x v="0"/>
    <x v="0"/>
    <x v="0"/>
    <x v="2"/>
    <x v="1"/>
    <s v="non_supportive_employer"/>
    <x v="0"/>
    <s v="Business Operations"/>
    <s v="explains_expectations"/>
    <x v="2"/>
    <s v="happen everywhere"/>
    <x v="2"/>
    <s v="mohit.jaiswal35@gmail.com"/>
    <x v="2"/>
    <x v="2"/>
    <x v="0"/>
    <x v="0"/>
    <x v="0"/>
    <x v="0"/>
    <x v="0"/>
    <s v="N/A"/>
    <s v="N/A"/>
    <x v="0"/>
  </r>
  <r>
    <x v="2848"/>
    <x v="0"/>
    <n v="201007"/>
    <x v="0"/>
    <x v="0"/>
    <x v="0"/>
    <x v="0"/>
    <x v="0"/>
    <x v="0"/>
    <x v="2"/>
    <x v="1"/>
    <s v="non_supportive_employer"/>
    <x v="0"/>
    <s v="Business Operations"/>
    <s v="goal_help"/>
    <x v="2"/>
    <s v="happen everywhere"/>
    <x v="2"/>
    <s v="mohit.jaiswal35@gmail.com"/>
    <x v="2"/>
    <x v="2"/>
    <x v="0"/>
    <x v="0"/>
    <x v="0"/>
    <x v="0"/>
    <x v="0"/>
    <s v="N/A"/>
    <s v="N/A"/>
    <x v="0"/>
  </r>
  <r>
    <x v="2848"/>
    <x v="0"/>
    <n v="201007"/>
    <x v="0"/>
    <x v="0"/>
    <x v="0"/>
    <x v="0"/>
    <x v="0"/>
    <x v="0"/>
    <x v="2"/>
    <x v="1"/>
    <s v="non_supportive_employer"/>
    <x v="0"/>
    <s v="Develop a Team"/>
    <s v="explains_expectations"/>
    <x v="2"/>
    <s v="happen everywhere"/>
    <x v="2"/>
    <s v="mohit.jaiswal35@gmail.com"/>
    <x v="2"/>
    <x v="2"/>
    <x v="0"/>
    <x v="0"/>
    <x v="0"/>
    <x v="0"/>
    <x v="0"/>
    <s v="N/A"/>
    <s v="N/A"/>
    <x v="0"/>
  </r>
  <r>
    <x v="2848"/>
    <x v="0"/>
    <n v="201007"/>
    <x v="0"/>
    <x v="0"/>
    <x v="0"/>
    <x v="0"/>
    <x v="0"/>
    <x v="0"/>
    <x v="2"/>
    <x v="1"/>
    <s v="non_supportive_employer"/>
    <x v="0"/>
    <s v="Develop a Team"/>
    <s v="goal_help"/>
    <x v="2"/>
    <s v="happen everywhere"/>
    <x v="2"/>
    <s v="mohit.jaiswal35@gmail.com"/>
    <x v="2"/>
    <x v="2"/>
    <x v="0"/>
    <x v="0"/>
    <x v="0"/>
    <x v="0"/>
    <x v="0"/>
    <s v="N/A"/>
    <s v="N/A"/>
    <x v="0"/>
  </r>
  <r>
    <x v="2848"/>
    <x v="0"/>
    <n v="201007"/>
    <x v="0"/>
    <x v="0"/>
    <x v="0"/>
    <x v="0"/>
    <x v="0"/>
    <x v="0"/>
    <x v="2"/>
    <x v="1"/>
    <s v="non_supportive_employer"/>
    <x v="0"/>
    <s v="Develop software"/>
    <s v="explains_expectations"/>
    <x v="2"/>
    <s v="happen everywhere"/>
    <x v="2"/>
    <s v="mohit.jaiswal35@gmail.com"/>
    <x v="2"/>
    <x v="2"/>
    <x v="0"/>
    <x v="0"/>
    <x v="0"/>
    <x v="0"/>
    <x v="0"/>
    <s v="N/A"/>
    <s v="N/A"/>
    <x v="0"/>
  </r>
  <r>
    <x v="2848"/>
    <x v="0"/>
    <n v="201007"/>
    <x v="0"/>
    <x v="0"/>
    <x v="0"/>
    <x v="0"/>
    <x v="0"/>
    <x v="0"/>
    <x v="2"/>
    <x v="1"/>
    <s v="non_supportive_employer"/>
    <x v="0"/>
    <s v="Develop software"/>
    <s v="goal_help"/>
    <x v="2"/>
    <s v="happen everywhere"/>
    <x v="2"/>
    <s v="mohit.jaiswal35@gmail.com"/>
    <x v="2"/>
    <x v="2"/>
    <x v="0"/>
    <x v="0"/>
    <x v="0"/>
    <x v="0"/>
    <x v="0"/>
    <s v="N/A"/>
    <s v="N/A"/>
    <x v="0"/>
  </r>
  <r>
    <x v="2848"/>
    <x v="0"/>
    <n v="201007"/>
    <x v="0"/>
    <x v="0"/>
    <x v="0"/>
    <x v="0"/>
    <x v="0"/>
    <x v="0"/>
    <x v="2"/>
    <x v="1"/>
    <s v="non_supportive_employer"/>
    <x v="1"/>
    <s v="Creative strategy"/>
    <s v="explains_expectations"/>
    <x v="2"/>
    <s v="happen everywhere"/>
    <x v="2"/>
    <s v="mohit.jaiswal35@gmail.com"/>
    <x v="2"/>
    <x v="2"/>
    <x v="0"/>
    <x v="0"/>
    <x v="0"/>
    <x v="0"/>
    <x v="0"/>
    <s v="N/A"/>
    <s v="N/A"/>
    <x v="0"/>
  </r>
  <r>
    <x v="2848"/>
    <x v="0"/>
    <n v="201007"/>
    <x v="0"/>
    <x v="0"/>
    <x v="0"/>
    <x v="0"/>
    <x v="0"/>
    <x v="0"/>
    <x v="2"/>
    <x v="1"/>
    <s v="non_supportive_employer"/>
    <x v="1"/>
    <s v="Creative strategy"/>
    <s v="goal_help"/>
    <x v="2"/>
    <s v="happen everywhere"/>
    <x v="2"/>
    <s v="mohit.jaiswal35@gmail.com"/>
    <x v="2"/>
    <x v="2"/>
    <x v="0"/>
    <x v="0"/>
    <x v="0"/>
    <x v="0"/>
    <x v="0"/>
    <s v="N/A"/>
    <s v="N/A"/>
    <x v="0"/>
  </r>
  <r>
    <x v="2848"/>
    <x v="0"/>
    <n v="201007"/>
    <x v="0"/>
    <x v="0"/>
    <x v="0"/>
    <x v="0"/>
    <x v="0"/>
    <x v="0"/>
    <x v="2"/>
    <x v="1"/>
    <s v="non_supportive_employer"/>
    <x v="1"/>
    <s v="Business Operations"/>
    <s v="explains_expectations"/>
    <x v="2"/>
    <s v="happen everywhere"/>
    <x v="2"/>
    <s v="mohit.jaiswal35@gmail.com"/>
    <x v="2"/>
    <x v="2"/>
    <x v="0"/>
    <x v="0"/>
    <x v="0"/>
    <x v="0"/>
    <x v="0"/>
    <s v="N/A"/>
    <s v="N/A"/>
    <x v="0"/>
  </r>
  <r>
    <x v="2848"/>
    <x v="0"/>
    <n v="201007"/>
    <x v="0"/>
    <x v="0"/>
    <x v="0"/>
    <x v="0"/>
    <x v="0"/>
    <x v="0"/>
    <x v="2"/>
    <x v="1"/>
    <s v="non_supportive_employer"/>
    <x v="1"/>
    <s v="Business Operations"/>
    <s v="goal_help"/>
    <x v="2"/>
    <s v="happen everywhere"/>
    <x v="2"/>
    <s v="mohit.jaiswal35@gmail.com"/>
    <x v="2"/>
    <x v="2"/>
    <x v="0"/>
    <x v="0"/>
    <x v="0"/>
    <x v="0"/>
    <x v="0"/>
    <s v="N/A"/>
    <s v="N/A"/>
    <x v="0"/>
  </r>
  <r>
    <x v="2848"/>
    <x v="0"/>
    <n v="201007"/>
    <x v="0"/>
    <x v="0"/>
    <x v="0"/>
    <x v="0"/>
    <x v="0"/>
    <x v="0"/>
    <x v="2"/>
    <x v="1"/>
    <s v="non_supportive_employer"/>
    <x v="1"/>
    <s v="Develop a Team"/>
    <s v="explains_expectations"/>
    <x v="2"/>
    <s v="happen everywhere"/>
    <x v="2"/>
    <s v="mohit.jaiswal35@gmail.com"/>
    <x v="2"/>
    <x v="2"/>
    <x v="0"/>
    <x v="0"/>
    <x v="0"/>
    <x v="0"/>
    <x v="0"/>
    <s v="N/A"/>
    <s v="N/A"/>
    <x v="0"/>
  </r>
  <r>
    <x v="2848"/>
    <x v="0"/>
    <n v="201007"/>
    <x v="0"/>
    <x v="0"/>
    <x v="0"/>
    <x v="0"/>
    <x v="0"/>
    <x v="0"/>
    <x v="2"/>
    <x v="1"/>
    <s v="non_supportive_employer"/>
    <x v="1"/>
    <s v="Develop a Team"/>
    <s v="goal_help"/>
    <x v="2"/>
    <s v="happen everywhere"/>
    <x v="2"/>
    <s v="mohit.jaiswal35@gmail.com"/>
    <x v="2"/>
    <x v="2"/>
    <x v="0"/>
    <x v="0"/>
    <x v="0"/>
    <x v="0"/>
    <x v="0"/>
    <s v="N/A"/>
    <s v="N/A"/>
    <x v="0"/>
  </r>
  <r>
    <x v="2848"/>
    <x v="0"/>
    <n v="201007"/>
    <x v="0"/>
    <x v="0"/>
    <x v="0"/>
    <x v="0"/>
    <x v="0"/>
    <x v="0"/>
    <x v="2"/>
    <x v="1"/>
    <s v="non_supportive_employer"/>
    <x v="1"/>
    <s v="Develop software"/>
    <s v="explains_expectations"/>
    <x v="2"/>
    <s v="happen everywhere"/>
    <x v="2"/>
    <s v="mohit.jaiswal35@gmail.com"/>
    <x v="2"/>
    <x v="2"/>
    <x v="0"/>
    <x v="0"/>
    <x v="0"/>
    <x v="0"/>
    <x v="0"/>
    <s v="N/A"/>
    <s v="N/A"/>
    <x v="0"/>
  </r>
  <r>
    <x v="2848"/>
    <x v="0"/>
    <n v="201007"/>
    <x v="0"/>
    <x v="0"/>
    <x v="0"/>
    <x v="0"/>
    <x v="0"/>
    <x v="0"/>
    <x v="2"/>
    <x v="1"/>
    <s v="non_supportive_employer"/>
    <x v="1"/>
    <s v="Develop software"/>
    <s v="goal_help"/>
    <x v="2"/>
    <s v="happen everywhere"/>
    <x v="2"/>
    <s v="mohit.jaiswal35@gmail.com"/>
    <x v="2"/>
    <x v="2"/>
    <x v="0"/>
    <x v="0"/>
    <x v="0"/>
    <x v="0"/>
    <x v="0"/>
    <s v="N/A"/>
    <s v="N/A"/>
    <x v="0"/>
  </r>
  <r>
    <x v="2849"/>
    <x v="0"/>
    <n v="400071"/>
    <x v="0"/>
    <x v="4"/>
    <x v="0"/>
    <x v="1"/>
    <x v="0"/>
    <x v="0"/>
    <x v="3"/>
    <x v="2"/>
    <s v="learning_supportive"/>
    <x v="4"/>
    <s v="Creative strategy"/>
    <s v="clear_needs"/>
    <x v="2"/>
    <s v="happen everywhere"/>
    <x v="2"/>
    <s v="nikhilmanchhani@gmail.com"/>
    <x v="5"/>
    <x v="4"/>
    <x v="0"/>
    <x v="0"/>
    <x v="0"/>
    <x v="0"/>
    <x v="0"/>
    <s v="N/A"/>
    <s v="N/A"/>
    <x v="0"/>
  </r>
  <r>
    <x v="2849"/>
    <x v="0"/>
    <n v="400071"/>
    <x v="0"/>
    <x v="4"/>
    <x v="0"/>
    <x v="1"/>
    <x v="0"/>
    <x v="0"/>
    <x v="3"/>
    <x v="2"/>
    <s v="learning_supportive"/>
    <x v="4"/>
    <s v="Business Operations"/>
    <s v="clear_needs"/>
    <x v="2"/>
    <s v="happen everywhere"/>
    <x v="2"/>
    <s v="nikhilmanchhani@gmail.com"/>
    <x v="5"/>
    <x v="4"/>
    <x v="0"/>
    <x v="0"/>
    <x v="0"/>
    <x v="0"/>
    <x v="0"/>
    <s v="N/A"/>
    <s v="N/A"/>
    <x v="0"/>
  </r>
  <r>
    <x v="2849"/>
    <x v="0"/>
    <n v="400071"/>
    <x v="0"/>
    <x v="4"/>
    <x v="0"/>
    <x v="1"/>
    <x v="0"/>
    <x v="0"/>
    <x v="3"/>
    <x v="2"/>
    <s v="learning_supportive"/>
    <x v="4"/>
    <s v="Develop a Team"/>
    <s v="clear_needs"/>
    <x v="2"/>
    <s v="happen everywhere"/>
    <x v="2"/>
    <s v="nikhilmanchhani@gmail.com"/>
    <x v="5"/>
    <x v="4"/>
    <x v="0"/>
    <x v="0"/>
    <x v="0"/>
    <x v="0"/>
    <x v="0"/>
    <s v="N/A"/>
    <s v="N/A"/>
    <x v="0"/>
  </r>
  <r>
    <x v="2849"/>
    <x v="0"/>
    <n v="400071"/>
    <x v="0"/>
    <x v="4"/>
    <x v="0"/>
    <x v="1"/>
    <x v="0"/>
    <x v="0"/>
    <x v="3"/>
    <x v="2"/>
    <s v="learning_supportive"/>
    <x v="4"/>
    <s v="generate insights"/>
    <s v="clear_needs"/>
    <x v="2"/>
    <s v="happen everywhere"/>
    <x v="2"/>
    <s v="nikhilmanchhani@gmail.com"/>
    <x v="5"/>
    <x v="4"/>
    <x v="0"/>
    <x v="0"/>
    <x v="0"/>
    <x v="0"/>
    <x v="0"/>
    <s v="N/A"/>
    <s v="N/A"/>
    <x v="0"/>
  </r>
  <r>
    <x v="2849"/>
    <x v="0"/>
    <n v="400071"/>
    <x v="0"/>
    <x v="4"/>
    <x v="0"/>
    <x v="1"/>
    <x v="0"/>
    <x v="0"/>
    <x v="3"/>
    <x v="2"/>
    <s v="learning_supportive"/>
    <x v="0"/>
    <s v="Creative strategy"/>
    <s v="clear_needs"/>
    <x v="2"/>
    <s v="happen everywhere"/>
    <x v="2"/>
    <s v="nikhilmanchhani@gmail.com"/>
    <x v="5"/>
    <x v="4"/>
    <x v="0"/>
    <x v="0"/>
    <x v="0"/>
    <x v="0"/>
    <x v="0"/>
    <s v="N/A"/>
    <s v="N/A"/>
    <x v="0"/>
  </r>
  <r>
    <x v="2849"/>
    <x v="0"/>
    <n v="400071"/>
    <x v="0"/>
    <x v="4"/>
    <x v="0"/>
    <x v="1"/>
    <x v="0"/>
    <x v="0"/>
    <x v="3"/>
    <x v="2"/>
    <s v="learning_supportive"/>
    <x v="0"/>
    <s v="Business Operations"/>
    <s v="clear_needs"/>
    <x v="2"/>
    <s v="happen everywhere"/>
    <x v="2"/>
    <s v="nikhilmanchhani@gmail.com"/>
    <x v="5"/>
    <x v="4"/>
    <x v="0"/>
    <x v="0"/>
    <x v="0"/>
    <x v="0"/>
    <x v="0"/>
    <s v="N/A"/>
    <s v="N/A"/>
    <x v="0"/>
  </r>
  <r>
    <x v="2849"/>
    <x v="0"/>
    <n v="400071"/>
    <x v="0"/>
    <x v="4"/>
    <x v="0"/>
    <x v="1"/>
    <x v="0"/>
    <x v="0"/>
    <x v="3"/>
    <x v="2"/>
    <s v="learning_supportive"/>
    <x v="0"/>
    <s v="Develop a Team"/>
    <s v="clear_needs"/>
    <x v="2"/>
    <s v="happen everywhere"/>
    <x v="2"/>
    <s v="nikhilmanchhani@gmail.com"/>
    <x v="5"/>
    <x v="4"/>
    <x v="0"/>
    <x v="0"/>
    <x v="0"/>
    <x v="0"/>
    <x v="0"/>
    <s v="N/A"/>
    <s v="N/A"/>
    <x v="0"/>
  </r>
  <r>
    <x v="2849"/>
    <x v="0"/>
    <n v="400071"/>
    <x v="0"/>
    <x v="4"/>
    <x v="0"/>
    <x v="1"/>
    <x v="0"/>
    <x v="0"/>
    <x v="3"/>
    <x v="2"/>
    <s v="learning_supportive"/>
    <x v="0"/>
    <s v="generate insights"/>
    <s v="clear_needs"/>
    <x v="2"/>
    <s v="happen everywhere"/>
    <x v="2"/>
    <s v="nikhilmanchhani@gmail.com"/>
    <x v="5"/>
    <x v="4"/>
    <x v="0"/>
    <x v="0"/>
    <x v="0"/>
    <x v="0"/>
    <x v="0"/>
    <s v="N/A"/>
    <s v="N/A"/>
    <x v="0"/>
  </r>
  <r>
    <x v="2849"/>
    <x v="0"/>
    <n v="400071"/>
    <x v="0"/>
    <x v="4"/>
    <x v="0"/>
    <x v="1"/>
    <x v="0"/>
    <x v="0"/>
    <x v="3"/>
    <x v="2"/>
    <s v="learning_supportive"/>
    <x v="1"/>
    <s v="Creative strategy"/>
    <s v="clear_needs"/>
    <x v="2"/>
    <s v="happen everywhere"/>
    <x v="2"/>
    <s v="nikhilmanchhani@gmail.com"/>
    <x v="5"/>
    <x v="4"/>
    <x v="0"/>
    <x v="0"/>
    <x v="0"/>
    <x v="0"/>
    <x v="0"/>
    <s v="N/A"/>
    <s v="N/A"/>
    <x v="0"/>
  </r>
  <r>
    <x v="2849"/>
    <x v="0"/>
    <n v="400071"/>
    <x v="0"/>
    <x v="4"/>
    <x v="0"/>
    <x v="1"/>
    <x v="0"/>
    <x v="0"/>
    <x v="3"/>
    <x v="2"/>
    <s v="learning_supportive"/>
    <x v="1"/>
    <s v="Business Operations"/>
    <s v="clear_needs"/>
    <x v="2"/>
    <s v="happen everywhere"/>
    <x v="2"/>
    <s v="nikhilmanchhani@gmail.com"/>
    <x v="5"/>
    <x v="4"/>
    <x v="0"/>
    <x v="0"/>
    <x v="0"/>
    <x v="0"/>
    <x v="0"/>
    <s v="N/A"/>
    <s v="N/A"/>
    <x v="0"/>
  </r>
  <r>
    <x v="2849"/>
    <x v="0"/>
    <n v="400071"/>
    <x v="0"/>
    <x v="4"/>
    <x v="0"/>
    <x v="1"/>
    <x v="0"/>
    <x v="0"/>
    <x v="3"/>
    <x v="2"/>
    <s v="learning_supportive"/>
    <x v="1"/>
    <s v="Develop a Team"/>
    <s v="clear_needs"/>
    <x v="2"/>
    <s v="happen everywhere"/>
    <x v="2"/>
    <s v="nikhilmanchhani@gmail.com"/>
    <x v="5"/>
    <x v="4"/>
    <x v="0"/>
    <x v="0"/>
    <x v="0"/>
    <x v="0"/>
    <x v="0"/>
    <s v="N/A"/>
    <s v="N/A"/>
    <x v="0"/>
  </r>
  <r>
    <x v="2849"/>
    <x v="0"/>
    <n v="400071"/>
    <x v="0"/>
    <x v="4"/>
    <x v="0"/>
    <x v="1"/>
    <x v="0"/>
    <x v="0"/>
    <x v="3"/>
    <x v="2"/>
    <s v="learning_supportive"/>
    <x v="1"/>
    <s v="generate insights"/>
    <s v="clear_needs"/>
    <x v="2"/>
    <s v="happen everywhere"/>
    <x v="2"/>
    <s v="nikhilmanchhani@gmail.com"/>
    <x v="5"/>
    <x v="4"/>
    <x v="0"/>
    <x v="0"/>
    <x v="0"/>
    <x v="0"/>
    <x v="0"/>
    <s v="N/A"/>
    <s v="N/A"/>
    <x v="0"/>
  </r>
  <r>
    <x v="2850"/>
    <x v="0"/>
    <n v="700040"/>
    <x v="1"/>
    <x v="1"/>
    <x v="0"/>
    <x v="1"/>
    <x v="0"/>
    <x v="0"/>
    <x v="6"/>
    <x v="5"/>
    <s v="non_supportive_employer"/>
    <x v="4"/>
    <s v="Business Operations"/>
    <s v="explains_expectations"/>
    <x v="4"/>
    <s v="happen everywhere"/>
    <x v="3"/>
    <s v="shayanibanerjee096@gmail.com"/>
    <x v="6"/>
    <x v="6"/>
    <x v="0"/>
    <x v="0"/>
    <x v="0"/>
    <x v="0"/>
    <x v="0"/>
    <s v="N/A"/>
    <s v="N/A"/>
    <x v="0"/>
  </r>
  <r>
    <x v="2850"/>
    <x v="0"/>
    <n v="700040"/>
    <x v="1"/>
    <x v="1"/>
    <x v="0"/>
    <x v="1"/>
    <x v="0"/>
    <x v="0"/>
    <x v="6"/>
    <x v="5"/>
    <s v="non_supportive_employer"/>
    <x v="4"/>
    <s v="Business Operations"/>
    <s v="goal_help"/>
    <x v="4"/>
    <s v="happen everywhere"/>
    <x v="3"/>
    <s v="shayanibanerjee096@gmail.com"/>
    <x v="6"/>
    <x v="6"/>
    <x v="0"/>
    <x v="0"/>
    <x v="0"/>
    <x v="0"/>
    <x v="0"/>
    <s v="N/A"/>
    <s v="N/A"/>
    <x v="0"/>
  </r>
  <r>
    <x v="2850"/>
    <x v="0"/>
    <n v="700040"/>
    <x v="1"/>
    <x v="1"/>
    <x v="0"/>
    <x v="1"/>
    <x v="0"/>
    <x v="0"/>
    <x v="6"/>
    <x v="5"/>
    <s v="non_supportive_employer"/>
    <x v="4"/>
    <s v="End-to-End Projects"/>
    <s v="explains_expectations"/>
    <x v="4"/>
    <s v="happen everywhere"/>
    <x v="3"/>
    <s v="shayanibanerjee096@gmail.com"/>
    <x v="6"/>
    <x v="6"/>
    <x v="0"/>
    <x v="0"/>
    <x v="0"/>
    <x v="0"/>
    <x v="0"/>
    <s v="N/A"/>
    <s v="N/A"/>
    <x v="0"/>
  </r>
  <r>
    <x v="2850"/>
    <x v="0"/>
    <n v="700040"/>
    <x v="1"/>
    <x v="1"/>
    <x v="0"/>
    <x v="1"/>
    <x v="0"/>
    <x v="0"/>
    <x v="6"/>
    <x v="5"/>
    <s v="non_supportive_employer"/>
    <x v="4"/>
    <s v="End-to-End Projects"/>
    <s v="goal_help"/>
    <x v="4"/>
    <s v="happen everywhere"/>
    <x v="3"/>
    <s v="shayanibanerjee096@gmail.com"/>
    <x v="6"/>
    <x v="6"/>
    <x v="0"/>
    <x v="0"/>
    <x v="0"/>
    <x v="0"/>
    <x v="0"/>
    <s v="N/A"/>
    <s v="N/A"/>
    <x v="0"/>
  </r>
  <r>
    <x v="2850"/>
    <x v="0"/>
    <n v="700040"/>
    <x v="1"/>
    <x v="1"/>
    <x v="0"/>
    <x v="1"/>
    <x v="0"/>
    <x v="0"/>
    <x v="6"/>
    <x v="5"/>
    <s v="non_supportive_employer"/>
    <x v="4"/>
    <s v="Develop a Team"/>
    <s v="explains_expectations"/>
    <x v="4"/>
    <s v="happen everywhere"/>
    <x v="3"/>
    <s v="shayanibanerjee096@gmail.com"/>
    <x v="6"/>
    <x v="6"/>
    <x v="0"/>
    <x v="0"/>
    <x v="0"/>
    <x v="0"/>
    <x v="0"/>
    <s v="N/A"/>
    <s v="N/A"/>
    <x v="0"/>
  </r>
  <r>
    <x v="2850"/>
    <x v="0"/>
    <n v="700040"/>
    <x v="1"/>
    <x v="1"/>
    <x v="0"/>
    <x v="1"/>
    <x v="0"/>
    <x v="0"/>
    <x v="6"/>
    <x v="5"/>
    <s v="non_supportive_employer"/>
    <x v="4"/>
    <s v="Develop a Team"/>
    <s v="goal_help"/>
    <x v="4"/>
    <s v="happen everywhere"/>
    <x v="3"/>
    <s v="shayanibanerjee096@gmail.com"/>
    <x v="6"/>
    <x v="6"/>
    <x v="0"/>
    <x v="0"/>
    <x v="0"/>
    <x v="0"/>
    <x v="0"/>
    <s v="N/A"/>
    <s v="N/A"/>
    <x v="0"/>
  </r>
  <r>
    <x v="2850"/>
    <x v="0"/>
    <n v="700040"/>
    <x v="1"/>
    <x v="1"/>
    <x v="0"/>
    <x v="1"/>
    <x v="0"/>
    <x v="0"/>
    <x v="6"/>
    <x v="5"/>
    <s v="non_supportive_employer"/>
    <x v="4"/>
    <s v="generate insights"/>
    <s v="explains_expectations"/>
    <x v="4"/>
    <s v="happen everywhere"/>
    <x v="3"/>
    <s v="shayanibanerjee096@gmail.com"/>
    <x v="6"/>
    <x v="6"/>
    <x v="0"/>
    <x v="0"/>
    <x v="0"/>
    <x v="0"/>
    <x v="0"/>
    <s v="N/A"/>
    <s v="N/A"/>
    <x v="0"/>
  </r>
  <r>
    <x v="2850"/>
    <x v="0"/>
    <n v="700040"/>
    <x v="1"/>
    <x v="1"/>
    <x v="0"/>
    <x v="1"/>
    <x v="0"/>
    <x v="0"/>
    <x v="6"/>
    <x v="5"/>
    <s v="non_supportive_employer"/>
    <x v="4"/>
    <s v="generate insights"/>
    <s v="goal_help"/>
    <x v="4"/>
    <s v="happen everywhere"/>
    <x v="3"/>
    <s v="shayanibanerjee096@gmail.com"/>
    <x v="6"/>
    <x v="6"/>
    <x v="0"/>
    <x v="0"/>
    <x v="0"/>
    <x v="0"/>
    <x v="0"/>
    <s v="N/A"/>
    <s v="N/A"/>
    <x v="0"/>
  </r>
  <r>
    <x v="2850"/>
    <x v="0"/>
    <n v="700040"/>
    <x v="1"/>
    <x v="1"/>
    <x v="0"/>
    <x v="1"/>
    <x v="0"/>
    <x v="0"/>
    <x v="6"/>
    <x v="5"/>
    <s v="non_supportive_employer"/>
    <x v="3"/>
    <s v="Business Operations"/>
    <s v="explains_expectations"/>
    <x v="4"/>
    <s v="happen everywhere"/>
    <x v="3"/>
    <s v="shayanibanerjee096@gmail.com"/>
    <x v="6"/>
    <x v="6"/>
    <x v="0"/>
    <x v="0"/>
    <x v="0"/>
    <x v="0"/>
    <x v="0"/>
    <s v="N/A"/>
    <s v="N/A"/>
    <x v="0"/>
  </r>
  <r>
    <x v="2850"/>
    <x v="0"/>
    <n v="700040"/>
    <x v="1"/>
    <x v="1"/>
    <x v="0"/>
    <x v="1"/>
    <x v="0"/>
    <x v="0"/>
    <x v="6"/>
    <x v="5"/>
    <s v="non_supportive_employer"/>
    <x v="3"/>
    <s v="Business Operations"/>
    <s v="goal_help"/>
    <x v="4"/>
    <s v="happen everywhere"/>
    <x v="3"/>
    <s v="shayanibanerjee096@gmail.com"/>
    <x v="6"/>
    <x v="6"/>
    <x v="0"/>
    <x v="0"/>
    <x v="0"/>
    <x v="0"/>
    <x v="0"/>
    <s v="N/A"/>
    <s v="N/A"/>
    <x v="0"/>
  </r>
  <r>
    <x v="2850"/>
    <x v="0"/>
    <n v="700040"/>
    <x v="1"/>
    <x v="1"/>
    <x v="0"/>
    <x v="1"/>
    <x v="0"/>
    <x v="0"/>
    <x v="6"/>
    <x v="5"/>
    <s v="non_supportive_employer"/>
    <x v="3"/>
    <s v="End-to-End Projects"/>
    <s v="explains_expectations"/>
    <x v="4"/>
    <s v="happen everywhere"/>
    <x v="3"/>
    <s v="shayanibanerjee096@gmail.com"/>
    <x v="6"/>
    <x v="6"/>
    <x v="0"/>
    <x v="0"/>
    <x v="0"/>
    <x v="0"/>
    <x v="0"/>
    <s v="N/A"/>
    <s v="N/A"/>
    <x v="0"/>
  </r>
  <r>
    <x v="2850"/>
    <x v="0"/>
    <n v="700040"/>
    <x v="1"/>
    <x v="1"/>
    <x v="0"/>
    <x v="1"/>
    <x v="0"/>
    <x v="0"/>
    <x v="6"/>
    <x v="5"/>
    <s v="non_supportive_employer"/>
    <x v="3"/>
    <s v="End-to-End Projects"/>
    <s v="goal_help"/>
    <x v="4"/>
    <s v="happen everywhere"/>
    <x v="3"/>
    <s v="shayanibanerjee096@gmail.com"/>
    <x v="6"/>
    <x v="6"/>
    <x v="0"/>
    <x v="0"/>
    <x v="0"/>
    <x v="0"/>
    <x v="0"/>
    <s v="N/A"/>
    <s v="N/A"/>
    <x v="0"/>
  </r>
  <r>
    <x v="2850"/>
    <x v="0"/>
    <n v="700040"/>
    <x v="1"/>
    <x v="1"/>
    <x v="0"/>
    <x v="1"/>
    <x v="0"/>
    <x v="0"/>
    <x v="6"/>
    <x v="5"/>
    <s v="non_supportive_employer"/>
    <x v="3"/>
    <s v="Develop a Team"/>
    <s v="explains_expectations"/>
    <x v="4"/>
    <s v="happen everywhere"/>
    <x v="3"/>
    <s v="shayanibanerjee096@gmail.com"/>
    <x v="6"/>
    <x v="6"/>
    <x v="0"/>
    <x v="0"/>
    <x v="0"/>
    <x v="0"/>
    <x v="0"/>
    <s v="N/A"/>
    <s v="N/A"/>
    <x v="0"/>
  </r>
  <r>
    <x v="2850"/>
    <x v="0"/>
    <n v="700040"/>
    <x v="1"/>
    <x v="1"/>
    <x v="0"/>
    <x v="1"/>
    <x v="0"/>
    <x v="0"/>
    <x v="6"/>
    <x v="5"/>
    <s v="non_supportive_employer"/>
    <x v="3"/>
    <s v="Develop a Team"/>
    <s v="goal_help"/>
    <x v="4"/>
    <s v="happen everywhere"/>
    <x v="3"/>
    <s v="shayanibanerjee096@gmail.com"/>
    <x v="6"/>
    <x v="6"/>
    <x v="0"/>
    <x v="0"/>
    <x v="0"/>
    <x v="0"/>
    <x v="0"/>
    <s v="N/A"/>
    <s v="N/A"/>
    <x v="0"/>
  </r>
  <r>
    <x v="2850"/>
    <x v="0"/>
    <n v="700040"/>
    <x v="1"/>
    <x v="1"/>
    <x v="0"/>
    <x v="1"/>
    <x v="0"/>
    <x v="0"/>
    <x v="6"/>
    <x v="5"/>
    <s v="non_supportive_employer"/>
    <x v="3"/>
    <s v="generate insights"/>
    <s v="explains_expectations"/>
    <x v="4"/>
    <s v="happen everywhere"/>
    <x v="3"/>
    <s v="shayanibanerjee096@gmail.com"/>
    <x v="6"/>
    <x v="6"/>
    <x v="0"/>
    <x v="0"/>
    <x v="0"/>
    <x v="0"/>
    <x v="0"/>
    <s v="N/A"/>
    <s v="N/A"/>
    <x v="0"/>
  </r>
  <r>
    <x v="2850"/>
    <x v="0"/>
    <n v="700040"/>
    <x v="1"/>
    <x v="1"/>
    <x v="0"/>
    <x v="1"/>
    <x v="0"/>
    <x v="0"/>
    <x v="6"/>
    <x v="5"/>
    <s v="non_supportive_employer"/>
    <x v="3"/>
    <s v="generate insights"/>
    <s v="goal_help"/>
    <x v="4"/>
    <s v="happen everywhere"/>
    <x v="3"/>
    <s v="shayanibanerjee096@gmail.com"/>
    <x v="6"/>
    <x v="6"/>
    <x v="0"/>
    <x v="0"/>
    <x v="0"/>
    <x v="0"/>
    <x v="0"/>
    <s v="N/A"/>
    <s v="N/A"/>
    <x v="0"/>
  </r>
  <r>
    <x v="2850"/>
    <x v="0"/>
    <n v="700040"/>
    <x v="1"/>
    <x v="1"/>
    <x v="0"/>
    <x v="1"/>
    <x v="0"/>
    <x v="0"/>
    <x v="6"/>
    <x v="5"/>
    <s v="non_supportive_employer"/>
    <x v="1"/>
    <s v="Business Operations"/>
    <s v="explains_expectations"/>
    <x v="4"/>
    <s v="happen everywhere"/>
    <x v="3"/>
    <s v="shayanibanerjee096@gmail.com"/>
    <x v="6"/>
    <x v="6"/>
    <x v="0"/>
    <x v="0"/>
    <x v="0"/>
    <x v="0"/>
    <x v="0"/>
    <s v="N/A"/>
    <s v="N/A"/>
    <x v="0"/>
  </r>
  <r>
    <x v="2850"/>
    <x v="0"/>
    <n v="700040"/>
    <x v="1"/>
    <x v="1"/>
    <x v="0"/>
    <x v="1"/>
    <x v="0"/>
    <x v="0"/>
    <x v="6"/>
    <x v="5"/>
    <s v="non_supportive_employer"/>
    <x v="1"/>
    <s v="Business Operations"/>
    <s v="goal_help"/>
    <x v="4"/>
    <s v="happen everywhere"/>
    <x v="3"/>
    <s v="shayanibanerjee096@gmail.com"/>
    <x v="6"/>
    <x v="6"/>
    <x v="0"/>
    <x v="0"/>
    <x v="0"/>
    <x v="0"/>
    <x v="0"/>
    <s v="N/A"/>
    <s v="N/A"/>
    <x v="0"/>
  </r>
  <r>
    <x v="2850"/>
    <x v="0"/>
    <n v="700040"/>
    <x v="1"/>
    <x v="1"/>
    <x v="0"/>
    <x v="1"/>
    <x v="0"/>
    <x v="0"/>
    <x v="6"/>
    <x v="5"/>
    <s v="non_supportive_employer"/>
    <x v="1"/>
    <s v="End-to-End Projects"/>
    <s v="explains_expectations"/>
    <x v="4"/>
    <s v="happen everywhere"/>
    <x v="3"/>
    <s v="shayanibanerjee096@gmail.com"/>
    <x v="6"/>
    <x v="6"/>
    <x v="0"/>
    <x v="0"/>
    <x v="0"/>
    <x v="0"/>
    <x v="0"/>
    <s v="N/A"/>
    <s v="N/A"/>
    <x v="0"/>
  </r>
  <r>
    <x v="2850"/>
    <x v="0"/>
    <n v="700040"/>
    <x v="1"/>
    <x v="1"/>
    <x v="0"/>
    <x v="1"/>
    <x v="0"/>
    <x v="0"/>
    <x v="6"/>
    <x v="5"/>
    <s v="non_supportive_employer"/>
    <x v="1"/>
    <s v="End-to-End Projects"/>
    <s v="goal_help"/>
    <x v="4"/>
    <s v="happen everywhere"/>
    <x v="3"/>
    <s v="shayanibanerjee096@gmail.com"/>
    <x v="6"/>
    <x v="6"/>
    <x v="0"/>
    <x v="0"/>
    <x v="0"/>
    <x v="0"/>
    <x v="0"/>
    <s v="N/A"/>
    <s v="N/A"/>
    <x v="0"/>
  </r>
  <r>
    <x v="2850"/>
    <x v="0"/>
    <n v="700040"/>
    <x v="1"/>
    <x v="1"/>
    <x v="0"/>
    <x v="1"/>
    <x v="0"/>
    <x v="0"/>
    <x v="6"/>
    <x v="5"/>
    <s v="non_supportive_employer"/>
    <x v="1"/>
    <s v="Develop a Team"/>
    <s v="explains_expectations"/>
    <x v="4"/>
    <s v="happen everywhere"/>
    <x v="3"/>
    <s v="shayanibanerjee096@gmail.com"/>
    <x v="6"/>
    <x v="6"/>
    <x v="0"/>
    <x v="0"/>
    <x v="0"/>
    <x v="0"/>
    <x v="0"/>
    <s v="N/A"/>
    <s v="N/A"/>
    <x v="0"/>
  </r>
  <r>
    <x v="2850"/>
    <x v="0"/>
    <n v="700040"/>
    <x v="1"/>
    <x v="1"/>
    <x v="0"/>
    <x v="1"/>
    <x v="0"/>
    <x v="0"/>
    <x v="6"/>
    <x v="5"/>
    <s v="non_supportive_employer"/>
    <x v="1"/>
    <s v="Develop a Team"/>
    <s v="goal_help"/>
    <x v="4"/>
    <s v="happen everywhere"/>
    <x v="3"/>
    <s v="shayanibanerjee096@gmail.com"/>
    <x v="6"/>
    <x v="6"/>
    <x v="0"/>
    <x v="0"/>
    <x v="0"/>
    <x v="0"/>
    <x v="0"/>
    <s v="N/A"/>
    <s v="N/A"/>
    <x v="0"/>
  </r>
  <r>
    <x v="2850"/>
    <x v="0"/>
    <n v="700040"/>
    <x v="1"/>
    <x v="1"/>
    <x v="0"/>
    <x v="1"/>
    <x v="0"/>
    <x v="0"/>
    <x v="6"/>
    <x v="5"/>
    <s v="non_supportive_employer"/>
    <x v="1"/>
    <s v="generate insights"/>
    <s v="explains_expectations"/>
    <x v="4"/>
    <s v="happen everywhere"/>
    <x v="3"/>
    <s v="shayanibanerjee096@gmail.com"/>
    <x v="6"/>
    <x v="6"/>
    <x v="0"/>
    <x v="0"/>
    <x v="0"/>
    <x v="0"/>
    <x v="0"/>
    <s v="N/A"/>
    <s v="N/A"/>
    <x v="0"/>
  </r>
  <r>
    <x v="2850"/>
    <x v="0"/>
    <n v="700040"/>
    <x v="1"/>
    <x v="1"/>
    <x v="0"/>
    <x v="1"/>
    <x v="0"/>
    <x v="0"/>
    <x v="6"/>
    <x v="5"/>
    <s v="non_supportive_employer"/>
    <x v="1"/>
    <s v="generate insights"/>
    <s v="goal_help"/>
    <x v="4"/>
    <s v="happen everywhere"/>
    <x v="3"/>
    <s v="shayanibanerjee096@gmail.com"/>
    <x v="6"/>
    <x v="6"/>
    <x v="0"/>
    <x v="0"/>
    <x v="0"/>
    <x v="0"/>
    <x v="0"/>
    <s v="N/A"/>
    <s v="N/A"/>
    <x v="0"/>
  </r>
  <r>
    <x v="2851"/>
    <x v="0"/>
    <n v="34348"/>
    <x v="0"/>
    <x v="3"/>
    <x v="0"/>
    <x v="1"/>
    <x v="0"/>
    <x v="0"/>
    <x v="0"/>
    <x v="2"/>
    <s v="non_supportive_employer"/>
    <x v="0"/>
    <s v="End-to-End Projects"/>
    <s v="goal_support"/>
    <x v="2"/>
    <s v="happen everywhere"/>
    <x v="2"/>
    <s v="deepakraj11298@gmail.com"/>
    <x v="5"/>
    <x v="4"/>
    <x v="0"/>
    <x v="0"/>
    <x v="0"/>
    <x v="0"/>
    <x v="0"/>
    <s v="N/A"/>
    <s v="N/A"/>
    <x v="0"/>
  </r>
  <r>
    <x v="2851"/>
    <x v="0"/>
    <n v="34348"/>
    <x v="0"/>
    <x v="3"/>
    <x v="0"/>
    <x v="1"/>
    <x v="0"/>
    <x v="0"/>
    <x v="0"/>
    <x v="2"/>
    <s v="non_supportive_employer"/>
    <x v="0"/>
    <s v="End-to-End Projects"/>
    <s v="goal_support"/>
    <x v="3"/>
    <s v="happen everywhere"/>
    <x v="2"/>
    <s v="deepakraj11298@gmail.com"/>
    <x v="5"/>
    <x v="4"/>
    <x v="0"/>
    <x v="0"/>
    <x v="0"/>
    <x v="0"/>
    <x v="0"/>
    <s v="N/A"/>
    <s v="N/A"/>
    <x v="0"/>
  </r>
  <r>
    <x v="2851"/>
    <x v="0"/>
    <n v="34348"/>
    <x v="0"/>
    <x v="3"/>
    <x v="0"/>
    <x v="1"/>
    <x v="0"/>
    <x v="0"/>
    <x v="0"/>
    <x v="2"/>
    <s v="non_supportive_employer"/>
    <x v="0"/>
    <s v="Develop software"/>
    <s v="goal_support"/>
    <x v="2"/>
    <s v="happen everywhere"/>
    <x v="2"/>
    <s v="deepakraj11298@gmail.com"/>
    <x v="5"/>
    <x v="4"/>
    <x v="0"/>
    <x v="0"/>
    <x v="0"/>
    <x v="0"/>
    <x v="0"/>
    <s v="N/A"/>
    <s v="N/A"/>
    <x v="0"/>
  </r>
  <r>
    <x v="2851"/>
    <x v="0"/>
    <n v="34348"/>
    <x v="0"/>
    <x v="3"/>
    <x v="0"/>
    <x v="1"/>
    <x v="0"/>
    <x v="0"/>
    <x v="0"/>
    <x v="2"/>
    <s v="non_supportive_employer"/>
    <x v="0"/>
    <s v="Develop software"/>
    <s v="goal_support"/>
    <x v="3"/>
    <s v="happen everywhere"/>
    <x v="2"/>
    <s v="deepakraj11298@gmail.com"/>
    <x v="5"/>
    <x v="4"/>
    <x v="0"/>
    <x v="0"/>
    <x v="0"/>
    <x v="0"/>
    <x v="0"/>
    <s v="N/A"/>
    <s v="N/A"/>
    <x v="0"/>
  </r>
  <r>
    <x v="2851"/>
    <x v="0"/>
    <n v="34348"/>
    <x v="0"/>
    <x v="3"/>
    <x v="0"/>
    <x v="1"/>
    <x v="0"/>
    <x v="0"/>
    <x v="0"/>
    <x v="2"/>
    <s v="non_supportive_employer"/>
    <x v="0"/>
    <s v="generate insights"/>
    <s v="goal_support"/>
    <x v="2"/>
    <s v="happen everywhere"/>
    <x v="2"/>
    <s v="deepakraj11298@gmail.com"/>
    <x v="5"/>
    <x v="4"/>
    <x v="0"/>
    <x v="0"/>
    <x v="0"/>
    <x v="0"/>
    <x v="0"/>
    <s v="N/A"/>
    <s v="N/A"/>
    <x v="0"/>
  </r>
  <r>
    <x v="2851"/>
    <x v="0"/>
    <n v="34348"/>
    <x v="0"/>
    <x v="3"/>
    <x v="0"/>
    <x v="1"/>
    <x v="0"/>
    <x v="0"/>
    <x v="0"/>
    <x v="2"/>
    <s v="non_supportive_employer"/>
    <x v="0"/>
    <s v="generate insights"/>
    <s v="goal_support"/>
    <x v="3"/>
    <s v="happen everywhere"/>
    <x v="2"/>
    <s v="deepakraj11298@gmail.com"/>
    <x v="5"/>
    <x v="4"/>
    <x v="0"/>
    <x v="0"/>
    <x v="0"/>
    <x v="0"/>
    <x v="0"/>
    <s v="N/A"/>
    <s v="N/A"/>
    <x v="0"/>
  </r>
  <r>
    <x v="2851"/>
    <x v="0"/>
    <n v="34348"/>
    <x v="0"/>
    <x v="3"/>
    <x v="0"/>
    <x v="1"/>
    <x v="0"/>
    <x v="0"/>
    <x v="0"/>
    <x v="2"/>
    <s v="non_supportive_employer"/>
    <x v="0"/>
    <s v="AI Specialist"/>
    <s v="goal_support"/>
    <x v="2"/>
    <s v="happen everywhere"/>
    <x v="2"/>
    <s v="deepakraj11298@gmail.com"/>
    <x v="5"/>
    <x v="4"/>
    <x v="0"/>
    <x v="0"/>
    <x v="0"/>
    <x v="0"/>
    <x v="0"/>
    <s v="N/A"/>
    <s v="N/A"/>
    <x v="0"/>
  </r>
  <r>
    <x v="2851"/>
    <x v="0"/>
    <n v="34348"/>
    <x v="0"/>
    <x v="3"/>
    <x v="0"/>
    <x v="1"/>
    <x v="0"/>
    <x v="0"/>
    <x v="0"/>
    <x v="2"/>
    <s v="non_supportive_employer"/>
    <x v="0"/>
    <s v="AI Specialist"/>
    <s v="goal_support"/>
    <x v="3"/>
    <s v="happen everywhere"/>
    <x v="2"/>
    <s v="deepakraj11298@gmail.com"/>
    <x v="5"/>
    <x v="4"/>
    <x v="0"/>
    <x v="0"/>
    <x v="0"/>
    <x v="0"/>
    <x v="0"/>
    <s v="N/A"/>
    <s v="N/A"/>
    <x v="0"/>
  </r>
  <r>
    <x v="2851"/>
    <x v="0"/>
    <n v="34348"/>
    <x v="0"/>
    <x v="3"/>
    <x v="0"/>
    <x v="1"/>
    <x v="0"/>
    <x v="0"/>
    <x v="0"/>
    <x v="2"/>
    <s v="non_supportive_employer"/>
    <x v="1"/>
    <s v="End-to-End Projects"/>
    <s v="goal_support"/>
    <x v="2"/>
    <s v="happen everywhere"/>
    <x v="2"/>
    <s v="deepakraj11298@gmail.com"/>
    <x v="5"/>
    <x v="4"/>
    <x v="0"/>
    <x v="0"/>
    <x v="0"/>
    <x v="0"/>
    <x v="0"/>
    <s v="N/A"/>
    <s v="N/A"/>
    <x v="0"/>
  </r>
  <r>
    <x v="2851"/>
    <x v="0"/>
    <n v="34348"/>
    <x v="0"/>
    <x v="3"/>
    <x v="0"/>
    <x v="1"/>
    <x v="0"/>
    <x v="0"/>
    <x v="0"/>
    <x v="2"/>
    <s v="non_supportive_employer"/>
    <x v="1"/>
    <s v="End-to-End Projects"/>
    <s v="goal_support"/>
    <x v="3"/>
    <s v="happen everywhere"/>
    <x v="2"/>
    <s v="deepakraj11298@gmail.com"/>
    <x v="5"/>
    <x v="4"/>
    <x v="0"/>
    <x v="0"/>
    <x v="0"/>
    <x v="0"/>
    <x v="0"/>
    <s v="N/A"/>
    <s v="N/A"/>
    <x v="0"/>
  </r>
  <r>
    <x v="2851"/>
    <x v="0"/>
    <n v="34348"/>
    <x v="0"/>
    <x v="3"/>
    <x v="0"/>
    <x v="1"/>
    <x v="0"/>
    <x v="0"/>
    <x v="0"/>
    <x v="2"/>
    <s v="non_supportive_employer"/>
    <x v="1"/>
    <s v="Develop software"/>
    <s v="goal_support"/>
    <x v="2"/>
    <s v="happen everywhere"/>
    <x v="2"/>
    <s v="deepakraj11298@gmail.com"/>
    <x v="5"/>
    <x v="4"/>
    <x v="0"/>
    <x v="0"/>
    <x v="0"/>
    <x v="0"/>
    <x v="0"/>
    <s v="N/A"/>
    <s v="N/A"/>
    <x v="0"/>
  </r>
  <r>
    <x v="2851"/>
    <x v="0"/>
    <n v="34348"/>
    <x v="0"/>
    <x v="3"/>
    <x v="0"/>
    <x v="1"/>
    <x v="0"/>
    <x v="0"/>
    <x v="0"/>
    <x v="2"/>
    <s v="non_supportive_employer"/>
    <x v="1"/>
    <s v="Develop software"/>
    <s v="goal_support"/>
    <x v="3"/>
    <s v="happen everywhere"/>
    <x v="2"/>
    <s v="deepakraj11298@gmail.com"/>
    <x v="5"/>
    <x v="4"/>
    <x v="0"/>
    <x v="0"/>
    <x v="0"/>
    <x v="0"/>
    <x v="0"/>
    <s v="N/A"/>
    <s v="N/A"/>
    <x v="0"/>
  </r>
  <r>
    <x v="2851"/>
    <x v="0"/>
    <n v="34348"/>
    <x v="0"/>
    <x v="3"/>
    <x v="0"/>
    <x v="1"/>
    <x v="0"/>
    <x v="0"/>
    <x v="0"/>
    <x v="2"/>
    <s v="non_supportive_employer"/>
    <x v="1"/>
    <s v="generate insights"/>
    <s v="goal_support"/>
    <x v="2"/>
    <s v="happen everywhere"/>
    <x v="2"/>
    <s v="deepakraj11298@gmail.com"/>
    <x v="5"/>
    <x v="4"/>
    <x v="0"/>
    <x v="0"/>
    <x v="0"/>
    <x v="0"/>
    <x v="0"/>
    <s v="N/A"/>
    <s v="N/A"/>
    <x v="0"/>
  </r>
  <r>
    <x v="2851"/>
    <x v="0"/>
    <n v="34348"/>
    <x v="0"/>
    <x v="3"/>
    <x v="0"/>
    <x v="1"/>
    <x v="0"/>
    <x v="0"/>
    <x v="0"/>
    <x v="2"/>
    <s v="non_supportive_employer"/>
    <x v="1"/>
    <s v="generate insights"/>
    <s v="goal_support"/>
    <x v="3"/>
    <s v="happen everywhere"/>
    <x v="2"/>
    <s v="deepakraj11298@gmail.com"/>
    <x v="5"/>
    <x v="4"/>
    <x v="0"/>
    <x v="0"/>
    <x v="0"/>
    <x v="0"/>
    <x v="0"/>
    <s v="N/A"/>
    <s v="N/A"/>
    <x v="0"/>
  </r>
  <r>
    <x v="2851"/>
    <x v="0"/>
    <n v="34348"/>
    <x v="0"/>
    <x v="3"/>
    <x v="0"/>
    <x v="1"/>
    <x v="0"/>
    <x v="0"/>
    <x v="0"/>
    <x v="2"/>
    <s v="non_supportive_employer"/>
    <x v="1"/>
    <s v="AI Specialist"/>
    <s v="goal_support"/>
    <x v="2"/>
    <s v="happen everywhere"/>
    <x v="2"/>
    <s v="deepakraj11298@gmail.com"/>
    <x v="5"/>
    <x v="4"/>
    <x v="0"/>
    <x v="0"/>
    <x v="0"/>
    <x v="0"/>
    <x v="0"/>
    <s v="N/A"/>
    <s v="N/A"/>
    <x v="0"/>
  </r>
  <r>
    <x v="2851"/>
    <x v="0"/>
    <n v="34348"/>
    <x v="0"/>
    <x v="3"/>
    <x v="0"/>
    <x v="1"/>
    <x v="0"/>
    <x v="0"/>
    <x v="0"/>
    <x v="2"/>
    <s v="non_supportive_employer"/>
    <x v="1"/>
    <s v="AI Specialist"/>
    <s v="goal_support"/>
    <x v="3"/>
    <s v="happen everywhere"/>
    <x v="2"/>
    <s v="deepakraj11298@gmail.com"/>
    <x v="5"/>
    <x v="4"/>
    <x v="0"/>
    <x v="0"/>
    <x v="0"/>
    <x v="0"/>
    <x v="0"/>
    <s v="N/A"/>
    <s v="N/A"/>
    <x v="0"/>
  </r>
  <r>
    <x v="2851"/>
    <x v="0"/>
    <n v="34348"/>
    <x v="0"/>
    <x v="3"/>
    <x v="0"/>
    <x v="1"/>
    <x v="0"/>
    <x v="0"/>
    <x v="0"/>
    <x v="2"/>
    <s v="non_supportive_employer"/>
    <x v="5"/>
    <s v="End-to-End Projects"/>
    <s v="goal_support"/>
    <x v="2"/>
    <s v="happen everywhere"/>
    <x v="2"/>
    <s v="deepakraj11298@gmail.com"/>
    <x v="5"/>
    <x v="4"/>
    <x v="0"/>
    <x v="0"/>
    <x v="0"/>
    <x v="0"/>
    <x v="0"/>
    <s v="N/A"/>
    <s v="N/A"/>
    <x v="0"/>
  </r>
  <r>
    <x v="2851"/>
    <x v="0"/>
    <n v="34348"/>
    <x v="0"/>
    <x v="3"/>
    <x v="0"/>
    <x v="1"/>
    <x v="0"/>
    <x v="0"/>
    <x v="0"/>
    <x v="2"/>
    <s v="non_supportive_employer"/>
    <x v="5"/>
    <s v="End-to-End Projects"/>
    <s v="goal_support"/>
    <x v="3"/>
    <s v="happen everywhere"/>
    <x v="2"/>
    <s v="deepakraj11298@gmail.com"/>
    <x v="5"/>
    <x v="4"/>
    <x v="0"/>
    <x v="0"/>
    <x v="0"/>
    <x v="0"/>
    <x v="0"/>
    <s v="N/A"/>
    <s v="N/A"/>
    <x v="0"/>
  </r>
  <r>
    <x v="2851"/>
    <x v="0"/>
    <n v="34348"/>
    <x v="0"/>
    <x v="3"/>
    <x v="0"/>
    <x v="1"/>
    <x v="0"/>
    <x v="0"/>
    <x v="0"/>
    <x v="2"/>
    <s v="non_supportive_employer"/>
    <x v="5"/>
    <s v="Develop software"/>
    <s v="goal_support"/>
    <x v="2"/>
    <s v="happen everywhere"/>
    <x v="2"/>
    <s v="deepakraj11298@gmail.com"/>
    <x v="5"/>
    <x v="4"/>
    <x v="0"/>
    <x v="0"/>
    <x v="0"/>
    <x v="0"/>
    <x v="0"/>
    <s v="N/A"/>
    <s v="N/A"/>
    <x v="0"/>
  </r>
  <r>
    <x v="2851"/>
    <x v="0"/>
    <n v="34348"/>
    <x v="0"/>
    <x v="3"/>
    <x v="0"/>
    <x v="1"/>
    <x v="0"/>
    <x v="0"/>
    <x v="0"/>
    <x v="2"/>
    <s v="non_supportive_employer"/>
    <x v="5"/>
    <s v="Develop software"/>
    <s v="goal_support"/>
    <x v="3"/>
    <s v="happen everywhere"/>
    <x v="2"/>
    <s v="deepakraj11298@gmail.com"/>
    <x v="5"/>
    <x v="4"/>
    <x v="0"/>
    <x v="0"/>
    <x v="0"/>
    <x v="0"/>
    <x v="0"/>
    <s v="N/A"/>
    <s v="N/A"/>
    <x v="0"/>
  </r>
  <r>
    <x v="2851"/>
    <x v="0"/>
    <n v="34348"/>
    <x v="0"/>
    <x v="3"/>
    <x v="0"/>
    <x v="1"/>
    <x v="0"/>
    <x v="0"/>
    <x v="0"/>
    <x v="2"/>
    <s v="non_supportive_employer"/>
    <x v="5"/>
    <s v="generate insights"/>
    <s v="goal_support"/>
    <x v="2"/>
    <s v="happen everywhere"/>
    <x v="2"/>
    <s v="deepakraj11298@gmail.com"/>
    <x v="5"/>
    <x v="4"/>
    <x v="0"/>
    <x v="0"/>
    <x v="0"/>
    <x v="0"/>
    <x v="0"/>
    <s v="N/A"/>
    <s v="N/A"/>
    <x v="0"/>
  </r>
  <r>
    <x v="2851"/>
    <x v="0"/>
    <n v="34348"/>
    <x v="0"/>
    <x v="3"/>
    <x v="0"/>
    <x v="1"/>
    <x v="0"/>
    <x v="0"/>
    <x v="0"/>
    <x v="2"/>
    <s v="non_supportive_employer"/>
    <x v="5"/>
    <s v="generate insights"/>
    <s v="goal_support"/>
    <x v="3"/>
    <s v="happen everywhere"/>
    <x v="2"/>
    <s v="deepakraj11298@gmail.com"/>
    <x v="5"/>
    <x v="4"/>
    <x v="0"/>
    <x v="0"/>
    <x v="0"/>
    <x v="0"/>
    <x v="0"/>
    <s v="N/A"/>
    <s v="N/A"/>
    <x v="0"/>
  </r>
  <r>
    <x v="2851"/>
    <x v="0"/>
    <n v="34348"/>
    <x v="0"/>
    <x v="3"/>
    <x v="0"/>
    <x v="1"/>
    <x v="0"/>
    <x v="0"/>
    <x v="0"/>
    <x v="2"/>
    <s v="non_supportive_employer"/>
    <x v="5"/>
    <s v="AI Specialist"/>
    <s v="goal_support"/>
    <x v="2"/>
    <s v="happen everywhere"/>
    <x v="2"/>
    <s v="deepakraj11298@gmail.com"/>
    <x v="5"/>
    <x v="4"/>
    <x v="0"/>
    <x v="0"/>
    <x v="0"/>
    <x v="0"/>
    <x v="0"/>
    <s v="N/A"/>
    <s v="N/A"/>
    <x v="0"/>
  </r>
  <r>
    <x v="2851"/>
    <x v="0"/>
    <n v="34348"/>
    <x v="0"/>
    <x v="3"/>
    <x v="0"/>
    <x v="1"/>
    <x v="0"/>
    <x v="0"/>
    <x v="0"/>
    <x v="2"/>
    <s v="non_supportive_employer"/>
    <x v="5"/>
    <s v="AI Specialist"/>
    <s v="goal_support"/>
    <x v="3"/>
    <s v="happen everywhere"/>
    <x v="2"/>
    <s v="deepakraj11298@gmail.com"/>
    <x v="5"/>
    <x v="4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4"/>
    <s v="End-to-End Projects"/>
    <s v="explains_expectations"/>
    <x v="1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4"/>
    <s v="End-to-End Projects"/>
    <s v="explains_expectations"/>
    <x v="2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4"/>
    <s v="End-to-End Projects"/>
    <s v="explains_expectations"/>
    <x v="3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4"/>
    <s v="End-to-End Projects"/>
    <s v="explains_expectations"/>
    <x v="4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4"/>
    <s v="End-to-End Projects"/>
    <s v="goal_help"/>
    <x v="1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4"/>
    <s v="End-to-End Projects"/>
    <s v="goal_help"/>
    <x v="2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4"/>
    <s v="End-to-End Projects"/>
    <s v="goal_help"/>
    <x v="3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4"/>
    <s v="End-to-End Projects"/>
    <s v="goal_help"/>
    <x v="4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4"/>
    <s v="Develop a Team"/>
    <s v="explains_expectations"/>
    <x v="1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4"/>
    <s v="Develop a Team"/>
    <s v="explains_expectations"/>
    <x v="2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4"/>
    <s v="Develop a Team"/>
    <s v="explains_expectations"/>
    <x v="3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4"/>
    <s v="Develop a Team"/>
    <s v="explains_expectations"/>
    <x v="4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4"/>
    <s v="Develop a Team"/>
    <s v="goal_help"/>
    <x v="1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4"/>
    <s v="Develop a Team"/>
    <s v="goal_help"/>
    <x v="2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4"/>
    <s v="Develop a Team"/>
    <s v="goal_help"/>
    <x v="3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4"/>
    <s v="Develop a Team"/>
    <s v="goal_help"/>
    <x v="4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4"/>
    <s v="Develop software"/>
    <s v="explains_expectations"/>
    <x v="1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4"/>
    <s v="Develop software"/>
    <s v="explains_expectations"/>
    <x v="2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4"/>
    <s v="Develop software"/>
    <s v="explains_expectations"/>
    <x v="3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4"/>
    <s v="Develop software"/>
    <s v="explains_expectations"/>
    <x v="4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4"/>
    <s v="Develop software"/>
    <s v="goal_help"/>
    <x v="1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4"/>
    <s v="Develop software"/>
    <s v="goal_help"/>
    <x v="2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4"/>
    <s v="Develop software"/>
    <s v="goal_help"/>
    <x v="3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4"/>
    <s v="Develop software"/>
    <s v="goal_help"/>
    <x v="4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4"/>
    <s v="generate insights"/>
    <s v="explains_expectations"/>
    <x v="1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4"/>
    <s v="generate insights"/>
    <s v="explains_expectations"/>
    <x v="2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4"/>
    <s v="generate insights"/>
    <s v="explains_expectations"/>
    <x v="3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4"/>
    <s v="generate insights"/>
    <s v="explains_expectations"/>
    <x v="4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4"/>
    <s v="generate insights"/>
    <s v="goal_help"/>
    <x v="1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4"/>
    <s v="generate insights"/>
    <s v="goal_help"/>
    <x v="2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4"/>
    <s v="generate insights"/>
    <s v="goal_help"/>
    <x v="3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4"/>
    <s v="generate insights"/>
    <s v="goal_help"/>
    <x v="4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0"/>
    <s v="End-to-End Projects"/>
    <s v="explains_expectations"/>
    <x v="1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0"/>
    <s v="End-to-End Projects"/>
    <s v="explains_expectations"/>
    <x v="2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0"/>
    <s v="End-to-End Projects"/>
    <s v="explains_expectations"/>
    <x v="3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0"/>
    <s v="End-to-End Projects"/>
    <s v="explains_expectations"/>
    <x v="4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0"/>
    <s v="End-to-End Projects"/>
    <s v="goal_help"/>
    <x v="1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0"/>
    <s v="End-to-End Projects"/>
    <s v="goal_help"/>
    <x v="2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0"/>
    <s v="End-to-End Projects"/>
    <s v="goal_help"/>
    <x v="3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0"/>
    <s v="End-to-End Projects"/>
    <s v="goal_help"/>
    <x v="4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0"/>
    <s v="Develop a Team"/>
    <s v="explains_expectations"/>
    <x v="1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0"/>
    <s v="Develop a Team"/>
    <s v="explains_expectations"/>
    <x v="2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0"/>
    <s v="Develop a Team"/>
    <s v="explains_expectations"/>
    <x v="3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0"/>
    <s v="Develop a Team"/>
    <s v="explains_expectations"/>
    <x v="4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0"/>
    <s v="Develop a Team"/>
    <s v="goal_help"/>
    <x v="1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0"/>
    <s v="Develop a Team"/>
    <s v="goal_help"/>
    <x v="2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0"/>
    <s v="Develop a Team"/>
    <s v="goal_help"/>
    <x v="3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0"/>
    <s v="Develop a Team"/>
    <s v="goal_help"/>
    <x v="4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0"/>
    <s v="Develop software"/>
    <s v="explains_expectations"/>
    <x v="1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0"/>
    <s v="Develop software"/>
    <s v="explains_expectations"/>
    <x v="2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0"/>
    <s v="Develop software"/>
    <s v="explains_expectations"/>
    <x v="3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0"/>
    <s v="Develop software"/>
    <s v="explains_expectations"/>
    <x v="4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0"/>
    <s v="Develop software"/>
    <s v="goal_help"/>
    <x v="1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0"/>
    <s v="Develop software"/>
    <s v="goal_help"/>
    <x v="2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0"/>
    <s v="Develop software"/>
    <s v="goal_help"/>
    <x v="3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0"/>
    <s v="Develop software"/>
    <s v="goal_help"/>
    <x v="4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0"/>
    <s v="generate insights"/>
    <s v="explains_expectations"/>
    <x v="1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0"/>
    <s v="generate insights"/>
    <s v="explains_expectations"/>
    <x v="2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0"/>
    <s v="generate insights"/>
    <s v="explains_expectations"/>
    <x v="3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0"/>
    <s v="generate insights"/>
    <s v="explains_expectations"/>
    <x v="4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0"/>
    <s v="generate insights"/>
    <s v="goal_help"/>
    <x v="1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0"/>
    <s v="generate insights"/>
    <s v="goal_help"/>
    <x v="2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0"/>
    <s v="generate insights"/>
    <s v="goal_help"/>
    <x v="3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0"/>
    <s v="generate insights"/>
    <s v="goal_help"/>
    <x v="4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3"/>
    <s v="End-to-End Projects"/>
    <s v="explains_expectations"/>
    <x v="1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3"/>
    <s v="End-to-End Projects"/>
    <s v="explains_expectations"/>
    <x v="2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3"/>
    <s v="End-to-End Projects"/>
    <s v="explains_expectations"/>
    <x v="3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3"/>
    <s v="End-to-End Projects"/>
    <s v="explains_expectations"/>
    <x v="4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3"/>
    <s v="End-to-End Projects"/>
    <s v="goal_help"/>
    <x v="1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3"/>
    <s v="End-to-End Projects"/>
    <s v="goal_help"/>
    <x v="2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3"/>
    <s v="End-to-End Projects"/>
    <s v="goal_help"/>
    <x v="3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3"/>
    <s v="End-to-End Projects"/>
    <s v="goal_help"/>
    <x v="4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3"/>
    <s v="Develop a Team"/>
    <s v="explains_expectations"/>
    <x v="1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3"/>
    <s v="Develop a Team"/>
    <s v="explains_expectations"/>
    <x v="2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3"/>
    <s v="Develop a Team"/>
    <s v="explains_expectations"/>
    <x v="3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3"/>
    <s v="Develop a Team"/>
    <s v="explains_expectations"/>
    <x v="4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3"/>
    <s v="Develop a Team"/>
    <s v="goal_help"/>
    <x v="1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3"/>
    <s v="Develop a Team"/>
    <s v="goal_help"/>
    <x v="2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3"/>
    <s v="Develop a Team"/>
    <s v="goal_help"/>
    <x v="3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3"/>
    <s v="Develop a Team"/>
    <s v="goal_help"/>
    <x v="4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3"/>
    <s v="Develop software"/>
    <s v="explains_expectations"/>
    <x v="1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3"/>
    <s v="Develop software"/>
    <s v="explains_expectations"/>
    <x v="2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3"/>
    <s v="Develop software"/>
    <s v="explains_expectations"/>
    <x v="3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3"/>
    <s v="Develop software"/>
    <s v="explains_expectations"/>
    <x v="4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3"/>
    <s v="Develop software"/>
    <s v="goal_help"/>
    <x v="1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3"/>
    <s v="Develop software"/>
    <s v="goal_help"/>
    <x v="2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3"/>
    <s v="Develop software"/>
    <s v="goal_help"/>
    <x v="3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3"/>
    <s v="Develop software"/>
    <s v="goal_help"/>
    <x v="4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3"/>
    <s v="generate insights"/>
    <s v="explains_expectations"/>
    <x v="1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3"/>
    <s v="generate insights"/>
    <s v="explains_expectations"/>
    <x v="2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3"/>
    <s v="generate insights"/>
    <s v="explains_expectations"/>
    <x v="3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3"/>
    <s v="generate insights"/>
    <s v="explains_expectations"/>
    <x v="4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3"/>
    <s v="generate insights"/>
    <s v="goal_help"/>
    <x v="1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3"/>
    <s v="generate insights"/>
    <s v="goal_help"/>
    <x v="2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3"/>
    <s v="generate insights"/>
    <s v="goal_help"/>
    <x v="3"/>
    <s v="happen everywhere"/>
    <x v="2"/>
    <s v="chaitanyayadav600@gmail.com"/>
    <x v="5"/>
    <x v="0"/>
    <x v="0"/>
    <x v="0"/>
    <x v="0"/>
    <x v="0"/>
    <x v="0"/>
    <s v="N/A"/>
    <s v="N/A"/>
    <x v="0"/>
  </r>
  <r>
    <x v="2852"/>
    <x v="0"/>
    <n v="410210"/>
    <x v="0"/>
    <x v="4"/>
    <x v="2"/>
    <x v="0"/>
    <x v="0"/>
    <x v="0"/>
    <x v="6"/>
    <x v="5"/>
    <s v="non_supportive_employer"/>
    <x v="3"/>
    <s v="generate insights"/>
    <s v="goal_help"/>
    <x v="4"/>
    <s v="happen everywhere"/>
    <x v="2"/>
    <s v="chaitanyayadav600@gmail.com"/>
    <x v="5"/>
    <x v="0"/>
    <x v="0"/>
    <x v="0"/>
    <x v="0"/>
    <x v="0"/>
    <x v="0"/>
    <s v="N/A"/>
    <s v="N/A"/>
    <x v="0"/>
  </r>
  <r>
    <x v="2853"/>
    <x v="0"/>
    <n v="411047"/>
    <x v="0"/>
    <x v="2"/>
    <x v="0"/>
    <x v="2"/>
    <x v="0"/>
    <x v="0"/>
    <x v="9"/>
    <x v="5"/>
    <s v="non_supportive_employer"/>
    <x v="4"/>
    <s v="Creative strategy"/>
    <s v="explains_expectations"/>
    <x v="2"/>
    <s v="No"/>
    <x v="1"/>
    <s v="rrshimpi0901@gmail.com"/>
    <x v="0"/>
    <x v="4"/>
    <x v="0"/>
    <x v="0"/>
    <x v="0"/>
    <x v="0"/>
    <x v="0"/>
    <s v="N/A"/>
    <s v="N/A"/>
    <x v="0"/>
  </r>
  <r>
    <x v="2853"/>
    <x v="0"/>
    <n v="411047"/>
    <x v="0"/>
    <x v="2"/>
    <x v="0"/>
    <x v="2"/>
    <x v="0"/>
    <x v="0"/>
    <x v="9"/>
    <x v="5"/>
    <s v="non_supportive_employer"/>
    <x v="4"/>
    <s v="Creative strategy"/>
    <s v="goal_help"/>
    <x v="2"/>
    <s v="No"/>
    <x v="1"/>
    <s v="rrshimpi0901@gmail.com"/>
    <x v="0"/>
    <x v="4"/>
    <x v="0"/>
    <x v="0"/>
    <x v="0"/>
    <x v="0"/>
    <x v="0"/>
    <s v="N/A"/>
    <s v="N/A"/>
    <x v="0"/>
  </r>
  <r>
    <x v="2853"/>
    <x v="0"/>
    <n v="411047"/>
    <x v="0"/>
    <x v="2"/>
    <x v="0"/>
    <x v="2"/>
    <x v="0"/>
    <x v="0"/>
    <x v="9"/>
    <x v="5"/>
    <s v="non_supportive_employer"/>
    <x v="4"/>
    <s v="Develop a Team"/>
    <s v="explains_expectations"/>
    <x v="2"/>
    <s v="No"/>
    <x v="1"/>
    <s v="rrshimpi0901@gmail.com"/>
    <x v="0"/>
    <x v="4"/>
    <x v="0"/>
    <x v="0"/>
    <x v="0"/>
    <x v="0"/>
    <x v="0"/>
    <s v="N/A"/>
    <s v="N/A"/>
    <x v="0"/>
  </r>
  <r>
    <x v="2853"/>
    <x v="0"/>
    <n v="411047"/>
    <x v="0"/>
    <x v="2"/>
    <x v="0"/>
    <x v="2"/>
    <x v="0"/>
    <x v="0"/>
    <x v="9"/>
    <x v="5"/>
    <s v="non_supportive_employer"/>
    <x v="4"/>
    <s v="Develop a Team"/>
    <s v="goal_help"/>
    <x v="2"/>
    <s v="No"/>
    <x v="1"/>
    <s v="rrshimpi0901@gmail.com"/>
    <x v="0"/>
    <x v="4"/>
    <x v="0"/>
    <x v="0"/>
    <x v="0"/>
    <x v="0"/>
    <x v="0"/>
    <s v="N/A"/>
    <s v="N/A"/>
    <x v="0"/>
  </r>
  <r>
    <x v="2853"/>
    <x v="0"/>
    <n v="411047"/>
    <x v="0"/>
    <x v="2"/>
    <x v="0"/>
    <x v="2"/>
    <x v="0"/>
    <x v="0"/>
    <x v="9"/>
    <x v="5"/>
    <s v="non_supportive_employer"/>
    <x v="4"/>
    <s v="content Creato"/>
    <s v="explains_expectations"/>
    <x v="2"/>
    <s v="No"/>
    <x v="1"/>
    <s v="rrshimpi0901@gmail.com"/>
    <x v="0"/>
    <x v="4"/>
    <x v="0"/>
    <x v="0"/>
    <x v="0"/>
    <x v="0"/>
    <x v="0"/>
    <s v="N/A"/>
    <s v="N/A"/>
    <x v="0"/>
  </r>
  <r>
    <x v="2853"/>
    <x v="0"/>
    <n v="411047"/>
    <x v="0"/>
    <x v="2"/>
    <x v="0"/>
    <x v="2"/>
    <x v="0"/>
    <x v="0"/>
    <x v="9"/>
    <x v="5"/>
    <s v="non_supportive_employer"/>
    <x v="4"/>
    <s v="content Creato"/>
    <s v="goal_help"/>
    <x v="2"/>
    <s v="No"/>
    <x v="1"/>
    <s v="rrshimpi0901@gmail.com"/>
    <x v="0"/>
    <x v="4"/>
    <x v="0"/>
    <x v="0"/>
    <x v="0"/>
    <x v="0"/>
    <x v="0"/>
    <s v="N/A"/>
    <s v="N/A"/>
    <x v="0"/>
  </r>
  <r>
    <x v="2853"/>
    <x v="0"/>
    <n v="411047"/>
    <x v="0"/>
    <x v="2"/>
    <x v="0"/>
    <x v="2"/>
    <x v="0"/>
    <x v="0"/>
    <x v="9"/>
    <x v="5"/>
    <s v="non_supportive_employer"/>
    <x v="4"/>
    <s v="Entrepreneur"/>
    <s v="explains_expectations"/>
    <x v="2"/>
    <s v="No"/>
    <x v="1"/>
    <s v="rrshimpi0901@gmail.com"/>
    <x v="0"/>
    <x v="4"/>
    <x v="0"/>
    <x v="0"/>
    <x v="0"/>
    <x v="0"/>
    <x v="0"/>
    <s v="N/A"/>
    <s v="N/A"/>
    <x v="0"/>
  </r>
  <r>
    <x v="2853"/>
    <x v="0"/>
    <n v="411047"/>
    <x v="0"/>
    <x v="2"/>
    <x v="0"/>
    <x v="2"/>
    <x v="0"/>
    <x v="0"/>
    <x v="9"/>
    <x v="5"/>
    <s v="non_supportive_employer"/>
    <x v="4"/>
    <s v="Entrepreneur"/>
    <s v="goal_help"/>
    <x v="2"/>
    <s v="No"/>
    <x v="1"/>
    <s v="rrshimpi0901@gmail.com"/>
    <x v="0"/>
    <x v="4"/>
    <x v="0"/>
    <x v="0"/>
    <x v="0"/>
    <x v="0"/>
    <x v="0"/>
    <s v="N/A"/>
    <s v="N/A"/>
    <x v="0"/>
  </r>
  <r>
    <x v="2853"/>
    <x v="0"/>
    <n v="411047"/>
    <x v="0"/>
    <x v="2"/>
    <x v="0"/>
    <x v="2"/>
    <x v="0"/>
    <x v="0"/>
    <x v="9"/>
    <x v="5"/>
    <s v="non_supportive_employer"/>
    <x v="0"/>
    <s v="Creative strategy"/>
    <s v="explains_expectations"/>
    <x v="2"/>
    <s v="No"/>
    <x v="1"/>
    <s v="rrshimpi0901@gmail.com"/>
    <x v="0"/>
    <x v="4"/>
    <x v="0"/>
    <x v="0"/>
    <x v="0"/>
    <x v="0"/>
    <x v="0"/>
    <s v="N/A"/>
    <s v="N/A"/>
    <x v="0"/>
  </r>
  <r>
    <x v="2853"/>
    <x v="0"/>
    <n v="411047"/>
    <x v="0"/>
    <x v="2"/>
    <x v="0"/>
    <x v="2"/>
    <x v="0"/>
    <x v="0"/>
    <x v="9"/>
    <x v="5"/>
    <s v="non_supportive_employer"/>
    <x v="0"/>
    <s v="Creative strategy"/>
    <s v="goal_help"/>
    <x v="2"/>
    <s v="No"/>
    <x v="1"/>
    <s v="rrshimpi0901@gmail.com"/>
    <x v="0"/>
    <x v="4"/>
    <x v="0"/>
    <x v="0"/>
    <x v="0"/>
    <x v="0"/>
    <x v="0"/>
    <s v="N/A"/>
    <s v="N/A"/>
    <x v="0"/>
  </r>
  <r>
    <x v="2853"/>
    <x v="0"/>
    <n v="411047"/>
    <x v="0"/>
    <x v="2"/>
    <x v="0"/>
    <x v="2"/>
    <x v="0"/>
    <x v="0"/>
    <x v="9"/>
    <x v="5"/>
    <s v="non_supportive_employer"/>
    <x v="0"/>
    <s v="Develop a Team"/>
    <s v="explains_expectations"/>
    <x v="2"/>
    <s v="No"/>
    <x v="1"/>
    <s v="rrshimpi0901@gmail.com"/>
    <x v="0"/>
    <x v="4"/>
    <x v="0"/>
    <x v="0"/>
    <x v="0"/>
    <x v="0"/>
    <x v="0"/>
    <s v="N/A"/>
    <s v="N/A"/>
    <x v="0"/>
  </r>
  <r>
    <x v="2853"/>
    <x v="0"/>
    <n v="411047"/>
    <x v="0"/>
    <x v="2"/>
    <x v="0"/>
    <x v="2"/>
    <x v="0"/>
    <x v="0"/>
    <x v="9"/>
    <x v="5"/>
    <s v="non_supportive_employer"/>
    <x v="0"/>
    <s v="Develop a Team"/>
    <s v="goal_help"/>
    <x v="2"/>
    <s v="No"/>
    <x v="1"/>
    <s v="rrshimpi0901@gmail.com"/>
    <x v="0"/>
    <x v="4"/>
    <x v="0"/>
    <x v="0"/>
    <x v="0"/>
    <x v="0"/>
    <x v="0"/>
    <s v="N/A"/>
    <s v="N/A"/>
    <x v="0"/>
  </r>
  <r>
    <x v="2853"/>
    <x v="0"/>
    <n v="411047"/>
    <x v="0"/>
    <x v="2"/>
    <x v="0"/>
    <x v="2"/>
    <x v="0"/>
    <x v="0"/>
    <x v="9"/>
    <x v="5"/>
    <s v="non_supportive_employer"/>
    <x v="0"/>
    <s v="content Creato"/>
    <s v="explains_expectations"/>
    <x v="2"/>
    <s v="No"/>
    <x v="1"/>
    <s v="rrshimpi0901@gmail.com"/>
    <x v="0"/>
    <x v="4"/>
    <x v="0"/>
    <x v="0"/>
    <x v="0"/>
    <x v="0"/>
    <x v="0"/>
    <s v="N/A"/>
    <s v="N/A"/>
    <x v="0"/>
  </r>
  <r>
    <x v="2853"/>
    <x v="0"/>
    <n v="411047"/>
    <x v="0"/>
    <x v="2"/>
    <x v="0"/>
    <x v="2"/>
    <x v="0"/>
    <x v="0"/>
    <x v="9"/>
    <x v="5"/>
    <s v="non_supportive_employer"/>
    <x v="0"/>
    <s v="content Creato"/>
    <s v="goal_help"/>
    <x v="2"/>
    <s v="No"/>
    <x v="1"/>
    <s v="rrshimpi0901@gmail.com"/>
    <x v="0"/>
    <x v="4"/>
    <x v="0"/>
    <x v="0"/>
    <x v="0"/>
    <x v="0"/>
    <x v="0"/>
    <s v="N/A"/>
    <s v="N/A"/>
    <x v="0"/>
  </r>
  <r>
    <x v="2853"/>
    <x v="0"/>
    <n v="411047"/>
    <x v="0"/>
    <x v="2"/>
    <x v="0"/>
    <x v="2"/>
    <x v="0"/>
    <x v="0"/>
    <x v="9"/>
    <x v="5"/>
    <s v="non_supportive_employer"/>
    <x v="0"/>
    <s v="Entrepreneur"/>
    <s v="explains_expectations"/>
    <x v="2"/>
    <s v="No"/>
    <x v="1"/>
    <s v="rrshimpi0901@gmail.com"/>
    <x v="0"/>
    <x v="4"/>
    <x v="0"/>
    <x v="0"/>
    <x v="0"/>
    <x v="0"/>
    <x v="0"/>
    <s v="N/A"/>
    <s v="N/A"/>
    <x v="0"/>
  </r>
  <r>
    <x v="2853"/>
    <x v="0"/>
    <n v="411047"/>
    <x v="0"/>
    <x v="2"/>
    <x v="0"/>
    <x v="2"/>
    <x v="0"/>
    <x v="0"/>
    <x v="9"/>
    <x v="5"/>
    <s v="non_supportive_employer"/>
    <x v="0"/>
    <s v="Entrepreneur"/>
    <s v="goal_help"/>
    <x v="2"/>
    <s v="No"/>
    <x v="1"/>
    <s v="rrshimpi0901@gmail.com"/>
    <x v="0"/>
    <x v="4"/>
    <x v="0"/>
    <x v="0"/>
    <x v="0"/>
    <x v="0"/>
    <x v="0"/>
    <s v="N/A"/>
    <s v="N/A"/>
    <x v="0"/>
  </r>
  <r>
    <x v="2853"/>
    <x v="0"/>
    <n v="411047"/>
    <x v="0"/>
    <x v="2"/>
    <x v="0"/>
    <x v="2"/>
    <x v="0"/>
    <x v="0"/>
    <x v="9"/>
    <x v="5"/>
    <s v="non_supportive_employer"/>
    <x v="6"/>
    <s v="Creative strategy"/>
    <s v="explains_expectations"/>
    <x v="2"/>
    <s v="No"/>
    <x v="1"/>
    <s v="rrshimpi0901@gmail.com"/>
    <x v="0"/>
    <x v="4"/>
    <x v="0"/>
    <x v="0"/>
    <x v="0"/>
    <x v="0"/>
    <x v="0"/>
    <s v="N/A"/>
    <s v="N/A"/>
    <x v="0"/>
  </r>
  <r>
    <x v="2853"/>
    <x v="0"/>
    <n v="411047"/>
    <x v="0"/>
    <x v="2"/>
    <x v="0"/>
    <x v="2"/>
    <x v="0"/>
    <x v="0"/>
    <x v="9"/>
    <x v="5"/>
    <s v="non_supportive_employer"/>
    <x v="6"/>
    <s v="Creative strategy"/>
    <s v="goal_help"/>
    <x v="2"/>
    <s v="No"/>
    <x v="1"/>
    <s v="rrshimpi0901@gmail.com"/>
    <x v="0"/>
    <x v="4"/>
    <x v="0"/>
    <x v="0"/>
    <x v="0"/>
    <x v="0"/>
    <x v="0"/>
    <s v="N/A"/>
    <s v="N/A"/>
    <x v="0"/>
  </r>
  <r>
    <x v="2853"/>
    <x v="0"/>
    <n v="411047"/>
    <x v="0"/>
    <x v="2"/>
    <x v="0"/>
    <x v="2"/>
    <x v="0"/>
    <x v="0"/>
    <x v="9"/>
    <x v="5"/>
    <s v="non_supportive_employer"/>
    <x v="6"/>
    <s v="Develop a Team"/>
    <s v="explains_expectations"/>
    <x v="2"/>
    <s v="No"/>
    <x v="1"/>
    <s v="rrshimpi0901@gmail.com"/>
    <x v="0"/>
    <x v="4"/>
    <x v="0"/>
    <x v="0"/>
    <x v="0"/>
    <x v="0"/>
    <x v="0"/>
    <s v="N/A"/>
    <s v="N/A"/>
    <x v="0"/>
  </r>
  <r>
    <x v="2853"/>
    <x v="0"/>
    <n v="411047"/>
    <x v="0"/>
    <x v="2"/>
    <x v="0"/>
    <x v="2"/>
    <x v="0"/>
    <x v="0"/>
    <x v="9"/>
    <x v="5"/>
    <s v="non_supportive_employer"/>
    <x v="6"/>
    <s v="Develop a Team"/>
    <s v="goal_help"/>
    <x v="2"/>
    <s v="No"/>
    <x v="1"/>
    <s v="rrshimpi0901@gmail.com"/>
    <x v="0"/>
    <x v="4"/>
    <x v="0"/>
    <x v="0"/>
    <x v="0"/>
    <x v="0"/>
    <x v="0"/>
    <s v="N/A"/>
    <s v="N/A"/>
    <x v="0"/>
  </r>
  <r>
    <x v="2853"/>
    <x v="0"/>
    <n v="411047"/>
    <x v="0"/>
    <x v="2"/>
    <x v="0"/>
    <x v="2"/>
    <x v="0"/>
    <x v="0"/>
    <x v="9"/>
    <x v="5"/>
    <s v="non_supportive_employer"/>
    <x v="6"/>
    <s v="content Creato"/>
    <s v="explains_expectations"/>
    <x v="2"/>
    <s v="No"/>
    <x v="1"/>
    <s v="rrshimpi0901@gmail.com"/>
    <x v="0"/>
    <x v="4"/>
    <x v="0"/>
    <x v="0"/>
    <x v="0"/>
    <x v="0"/>
    <x v="0"/>
    <s v="N/A"/>
    <s v="N/A"/>
    <x v="0"/>
  </r>
  <r>
    <x v="2853"/>
    <x v="0"/>
    <n v="411047"/>
    <x v="0"/>
    <x v="2"/>
    <x v="0"/>
    <x v="2"/>
    <x v="0"/>
    <x v="0"/>
    <x v="9"/>
    <x v="5"/>
    <s v="non_supportive_employer"/>
    <x v="6"/>
    <s v="content Creato"/>
    <s v="goal_help"/>
    <x v="2"/>
    <s v="No"/>
    <x v="1"/>
    <s v="rrshimpi0901@gmail.com"/>
    <x v="0"/>
    <x v="4"/>
    <x v="0"/>
    <x v="0"/>
    <x v="0"/>
    <x v="0"/>
    <x v="0"/>
    <s v="N/A"/>
    <s v="N/A"/>
    <x v="0"/>
  </r>
  <r>
    <x v="2853"/>
    <x v="0"/>
    <n v="411047"/>
    <x v="0"/>
    <x v="2"/>
    <x v="0"/>
    <x v="2"/>
    <x v="0"/>
    <x v="0"/>
    <x v="9"/>
    <x v="5"/>
    <s v="non_supportive_employer"/>
    <x v="6"/>
    <s v="Entrepreneur"/>
    <s v="explains_expectations"/>
    <x v="2"/>
    <s v="No"/>
    <x v="1"/>
    <s v="rrshimpi0901@gmail.com"/>
    <x v="0"/>
    <x v="4"/>
    <x v="0"/>
    <x v="0"/>
    <x v="0"/>
    <x v="0"/>
    <x v="0"/>
    <s v="N/A"/>
    <s v="N/A"/>
    <x v="0"/>
  </r>
  <r>
    <x v="2853"/>
    <x v="0"/>
    <n v="411047"/>
    <x v="0"/>
    <x v="2"/>
    <x v="0"/>
    <x v="2"/>
    <x v="0"/>
    <x v="0"/>
    <x v="9"/>
    <x v="5"/>
    <s v="non_supportive_employer"/>
    <x v="6"/>
    <s v="Entrepreneur"/>
    <s v="goal_help"/>
    <x v="2"/>
    <s v="No"/>
    <x v="1"/>
    <s v="rrshimpi0901@gmail.com"/>
    <x v="0"/>
    <x v="4"/>
    <x v="0"/>
    <x v="0"/>
    <x v="0"/>
    <x v="0"/>
    <x v="0"/>
    <s v="N/A"/>
    <s v="N/A"/>
    <x v="0"/>
  </r>
  <r>
    <x v="2854"/>
    <x v="0"/>
    <n v="201009"/>
    <x v="0"/>
    <x v="0"/>
    <x v="0"/>
    <x v="1"/>
    <x v="0"/>
    <x v="0"/>
    <x v="2"/>
    <x v="3"/>
    <s v="non_supportive_employer"/>
    <x v="3"/>
    <s v="End-to-End Projects"/>
    <s v="explains_expectations"/>
    <x v="1"/>
    <s v="No"/>
    <x v="2"/>
    <s v="ashsharma495@gmail.com"/>
    <x v="5"/>
    <x v="5"/>
    <x v="0"/>
    <x v="0"/>
    <x v="0"/>
    <x v="0"/>
    <x v="0"/>
    <s v="N/A"/>
    <s v="N/A"/>
    <x v="0"/>
  </r>
  <r>
    <x v="2854"/>
    <x v="0"/>
    <n v="201009"/>
    <x v="0"/>
    <x v="0"/>
    <x v="0"/>
    <x v="1"/>
    <x v="0"/>
    <x v="0"/>
    <x v="2"/>
    <x v="3"/>
    <s v="non_supportive_employer"/>
    <x v="3"/>
    <s v="End-to-End Projects"/>
    <s v="goal_help"/>
    <x v="1"/>
    <s v="No"/>
    <x v="2"/>
    <s v="ashsharma495@gmail.com"/>
    <x v="5"/>
    <x v="5"/>
    <x v="0"/>
    <x v="0"/>
    <x v="0"/>
    <x v="0"/>
    <x v="0"/>
    <s v="N/A"/>
    <s v="N/A"/>
    <x v="0"/>
  </r>
  <r>
    <x v="2854"/>
    <x v="0"/>
    <n v="201009"/>
    <x v="0"/>
    <x v="0"/>
    <x v="0"/>
    <x v="1"/>
    <x v="0"/>
    <x v="0"/>
    <x v="2"/>
    <x v="3"/>
    <s v="non_supportive_employer"/>
    <x v="3"/>
    <s v="generate insights"/>
    <s v="explains_expectations"/>
    <x v="1"/>
    <s v="No"/>
    <x v="2"/>
    <s v="ashsharma495@gmail.com"/>
    <x v="5"/>
    <x v="5"/>
    <x v="0"/>
    <x v="0"/>
    <x v="0"/>
    <x v="0"/>
    <x v="0"/>
    <s v="N/A"/>
    <s v="N/A"/>
    <x v="0"/>
  </r>
  <r>
    <x v="2854"/>
    <x v="0"/>
    <n v="201009"/>
    <x v="0"/>
    <x v="0"/>
    <x v="0"/>
    <x v="1"/>
    <x v="0"/>
    <x v="0"/>
    <x v="2"/>
    <x v="3"/>
    <s v="non_supportive_employer"/>
    <x v="3"/>
    <s v="generate insights"/>
    <s v="goal_help"/>
    <x v="1"/>
    <s v="No"/>
    <x v="2"/>
    <s v="ashsharma495@gmail.com"/>
    <x v="5"/>
    <x v="5"/>
    <x v="0"/>
    <x v="0"/>
    <x v="0"/>
    <x v="0"/>
    <x v="0"/>
    <s v="N/A"/>
    <s v="N/A"/>
    <x v="0"/>
  </r>
  <r>
    <x v="2854"/>
    <x v="0"/>
    <n v="201009"/>
    <x v="0"/>
    <x v="0"/>
    <x v="0"/>
    <x v="1"/>
    <x v="0"/>
    <x v="0"/>
    <x v="2"/>
    <x v="3"/>
    <s v="non_supportive_employer"/>
    <x v="3"/>
    <s v="content Creato"/>
    <s v="explains_expectations"/>
    <x v="1"/>
    <s v="No"/>
    <x v="2"/>
    <s v="ashsharma495@gmail.com"/>
    <x v="5"/>
    <x v="5"/>
    <x v="0"/>
    <x v="0"/>
    <x v="0"/>
    <x v="0"/>
    <x v="0"/>
    <s v="N/A"/>
    <s v="N/A"/>
    <x v="0"/>
  </r>
  <r>
    <x v="2854"/>
    <x v="0"/>
    <n v="201009"/>
    <x v="0"/>
    <x v="0"/>
    <x v="0"/>
    <x v="1"/>
    <x v="0"/>
    <x v="0"/>
    <x v="2"/>
    <x v="3"/>
    <s v="non_supportive_employer"/>
    <x v="3"/>
    <s v="content Creato"/>
    <s v="goal_help"/>
    <x v="1"/>
    <s v="No"/>
    <x v="2"/>
    <s v="ashsharma495@gmail.com"/>
    <x v="5"/>
    <x v="5"/>
    <x v="0"/>
    <x v="0"/>
    <x v="0"/>
    <x v="0"/>
    <x v="0"/>
    <s v="N/A"/>
    <s v="N/A"/>
    <x v="0"/>
  </r>
  <r>
    <x v="2854"/>
    <x v="0"/>
    <n v="201009"/>
    <x v="0"/>
    <x v="0"/>
    <x v="0"/>
    <x v="1"/>
    <x v="0"/>
    <x v="0"/>
    <x v="2"/>
    <x v="3"/>
    <s v="non_supportive_employer"/>
    <x v="3"/>
    <s v="Entrepreneur"/>
    <s v="explains_expectations"/>
    <x v="1"/>
    <s v="No"/>
    <x v="2"/>
    <s v="ashsharma495@gmail.com"/>
    <x v="5"/>
    <x v="5"/>
    <x v="0"/>
    <x v="0"/>
    <x v="0"/>
    <x v="0"/>
    <x v="0"/>
    <s v="N/A"/>
    <s v="N/A"/>
    <x v="0"/>
  </r>
  <r>
    <x v="2854"/>
    <x v="0"/>
    <n v="201009"/>
    <x v="0"/>
    <x v="0"/>
    <x v="0"/>
    <x v="1"/>
    <x v="0"/>
    <x v="0"/>
    <x v="2"/>
    <x v="3"/>
    <s v="non_supportive_employer"/>
    <x v="3"/>
    <s v="Entrepreneur"/>
    <s v="goal_help"/>
    <x v="1"/>
    <s v="No"/>
    <x v="2"/>
    <s v="ashsharma495@gmail.com"/>
    <x v="5"/>
    <x v="5"/>
    <x v="0"/>
    <x v="0"/>
    <x v="0"/>
    <x v="0"/>
    <x v="0"/>
    <s v="N/A"/>
    <s v="N/A"/>
    <x v="0"/>
  </r>
  <r>
    <x v="2854"/>
    <x v="0"/>
    <n v="201009"/>
    <x v="0"/>
    <x v="0"/>
    <x v="0"/>
    <x v="1"/>
    <x v="0"/>
    <x v="0"/>
    <x v="2"/>
    <x v="3"/>
    <s v="non_supportive_employer"/>
    <x v="1"/>
    <s v="End-to-End Projects"/>
    <s v="explains_expectations"/>
    <x v="1"/>
    <s v="No"/>
    <x v="2"/>
    <s v="ashsharma495@gmail.com"/>
    <x v="5"/>
    <x v="5"/>
    <x v="0"/>
    <x v="0"/>
    <x v="0"/>
    <x v="0"/>
    <x v="0"/>
    <s v="N/A"/>
    <s v="N/A"/>
    <x v="0"/>
  </r>
  <r>
    <x v="2854"/>
    <x v="0"/>
    <n v="201009"/>
    <x v="0"/>
    <x v="0"/>
    <x v="0"/>
    <x v="1"/>
    <x v="0"/>
    <x v="0"/>
    <x v="2"/>
    <x v="3"/>
    <s v="non_supportive_employer"/>
    <x v="1"/>
    <s v="End-to-End Projects"/>
    <s v="goal_help"/>
    <x v="1"/>
    <s v="No"/>
    <x v="2"/>
    <s v="ashsharma495@gmail.com"/>
    <x v="5"/>
    <x v="5"/>
    <x v="0"/>
    <x v="0"/>
    <x v="0"/>
    <x v="0"/>
    <x v="0"/>
    <s v="N/A"/>
    <s v="N/A"/>
    <x v="0"/>
  </r>
  <r>
    <x v="2854"/>
    <x v="0"/>
    <n v="201009"/>
    <x v="0"/>
    <x v="0"/>
    <x v="0"/>
    <x v="1"/>
    <x v="0"/>
    <x v="0"/>
    <x v="2"/>
    <x v="3"/>
    <s v="non_supportive_employer"/>
    <x v="1"/>
    <s v="generate insights"/>
    <s v="explains_expectations"/>
    <x v="1"/>
    <s v="No"/>
    <x v="2"/>
    <s v="ashsharma495@gmail.com"/>
    <x v="5"/>
    <x v="5"/>
    <x v="0"/>
    <x v="0"/>
    <x v="0"/>
    <x v="0"/>
    <x v="0"/>
    <s v="N/A"/>
    <s v="N/A"/>
    <x v="0"/>
  </r>
  <r>
    <x v="2854"/>
    <x v="0"/>
    <n v="201009"/>
    <x v="0"/>
    <x v="0"/>
    <x v="0"/>
    <x v="1"/>
    <x v="0"/>
    <x v="0"/>
    <x v="2"/>
    <x v="3"/>
    <s v="non_supportive_employer"/>
    <x v="1"/>
    <s v="generate insights"/>
    <s v="goal_help"/>
    <x v="1"/>
    <s v="No"/>
    <x v="2"/>
    <s v="ashsharma495@gmail.com"/>
    <x v="5"/>
    <x v="5"/>
    <x v="0"/>
    <x v="0"/>
    <x v="0"/>
    <x v="0"/>
    <x v="0"/>
    <s v="N/A"/>
    <s v="N/A"/>
    <x v="0"/>
  </r>
  <r>
    <x v="2854"/>
    <x v="0"/>
    <n v="201009"/>
    <x v="0"/>
    <x v="0"/>
    <x v="0"/>
    <x v="1"/>
    <x v="0"/>
    <x v="0"/>
    <x v="2"/>
    <x v="3"/>
    <s v="non_supportive_employer"/>
    <x v="1"/>
    <s v="content Creato"/>
    <s v="explains_expectations"/>
    <x v="1"/>
    <s v="No"/>
    <x v="2"/>
    <s v="ashsharma495@gmail.com"/>
    <x v="5"/>
    <x v="5"/>
    <x v="0"/>
    <x v="0"/>
    <x v="0"/>
    <x v="0"/>
    <x v="0"/>
    <s v="N/A"/>
    <s v="N/A"/>
    <x v="0"/>
  </r>
  <r>
    <x v="2854"/>
    <x v="0"/>
    <n v="201009"/>
    <x v="0"/>
    <x v="0"/>
    <x v="0"/>
    <x v="1"/>
    <x v="0"/>
    <x v="0"/>
    <x v="2"/>
    <x v="3"/>
    <s v="non_supportive_employer"/>
    <x v="1"/>
    <s v="content Creato"/>
    <s v="goal_help"/>
    <x v="1"/>
    <s v="No"/>
    <x v="2"/>
    <s v="ashsharma495@gmail.com"/>
    <x v="5"/>
    <x v="5"/>
    <x v="0"/>
    <x v="0"/>
    <x v="0"/>
    <x v="0"/>
    <x v="0"/>
    <s v="N/A"/>
    <s v="N/A"/>
    <x v="0"/>
  </r>
  <r>
    <x v="2854"/>
    <x v="0"/>
    <n v="201009"/>
    <x v="0"/>
    <x v="0"/>
    <x v="0"/>
    <x v="1"/>
    <x v="0"/>
    <x v="0"/>
    <x v="2"/>
    <x v="3"/>
    <s v="non_supportive_employer"/>
    <x v="1"/>
    <s v="Entrepreneur"/>
    <s v="explains_expectations"/>
    <x v="1"/>
    <s v="No"/>
    <x v="2"/>
    <s v="ashsharma495@gmail.com"/>
    <x v="5"/>
    <x v="5"/>
    <x v="0"/>
    <x v="0"/>
    <x v="0"/>
    <x v="0"/>
    <x v="0"/>
    <s v="N/A"/>
    <s v="N/A"/>
    <x v="0"/>
  </r>
  <r>
    <x v="2854"/>
    <x v="0"/>
    <n v="201009"/>
    <x v="0"/>
    <x v="0"/>
    <x v="0"/>
    <x v="1"/>
    <x v="0"/>
    <x v="0"/>
    <x v="2"/>
    <x v="3"/>
    <s v="non_supportive_employer"/>
    <x v="1"/>
    <s v="Entrepreneur"/>
    <s v="goal_help"/>
    <x v="1"/>
    <s v="No"/>
    <x v="2"/>
    <s v="ashsharma495@gmail.com"/>
    <x v="5"/>
    <x v="5"/>
    <x v="0"/>
    <x v="0"/>
    <x v="0"/>
    <x v="0"/>
    <x v="0"/>
    <s v="N/A"/>
    <s v="N/A"/>
    <x v="0"/>
  </r>
  <r>
    <x v="2854"/>
    <x v="0"/>
    <n v="201009"/>
    <x v="0"/>
    <x v="0"/>
    <x v="0"/>
    <x v="1"/>
    <x v="0"/>
    <x v="0"/>
    <x v="2"/>
    <x v="3"/>
    <s v="non_supportive_employer"/>
    <x v="6"/>
    <s v="End-to-End Projects"/>
    <s v="explains_expectations"/>
    <x v="1"/>
    <s v="No"/>
    <x v="2"/>
    <s v="ashsharma495@gmail.com"/>
    <x v="5"/>
    <x v="5"/>
    <x v="0"/>
    <x v="0"/>
    <x v="0"/>
    <x v="0"/>
    <x v="0"/>
    <s v="N/A"/>
    <s v="N/A"/>
    <x v="0"/>
  </r>
  <r>
    <x v="2854"/>
    <x v="0"/>
    <n v="201009"/>
    <x v="0"/>
    <x v="0"/>
    <x v="0"/>
    <x v="1"/>
    <x v="0"/>
    <x v="0"/>
    <x v="2"/>
    <x v="3"/>
    <s v="non_supportive_employer"/>
    <x v="6"/>
    <s v="End-to-End Projects"/>
    <s v="goal_help"/>
    <x v="1"/>
    <s v="No"/>
    <x v="2"/>
    <s v="ashsharma495@gmail.com"/>
    <x v="5"/>
    <x v="5"/>
    <x v="0"/>
    <x v="0"/>
    <x v="0"/>
    <x v="0"/>
    <x v="0"/>
    <s v="N/A"/>
    <s v="N/A"/>
    <x v="0"/>
  </r>
  <r>
    <x v="2854"/>
    <x v="0"/>
    <n v="201009"/>
    <x v="0"/>
    <x v="0"/>
    <x v="0"/>
    <x v="1"/>
    <x v="0"/>
    <x v="0"/>
    <x v="2"/>
    <x v="3"/>
    <s v="non_supportive_employer"/>
    <x v="6"/>
    <s v="generate insights"/>
    <s v="explains_expectations"/>
    <x v="1"/>
    <s v="No"/>
    <x v="2"/>
    <s v="ashsharma495@gmail.com"/>
    <x v="5"/>
    <x v="5"/>
    <x v="0"/>
    <x v="0"/>
    <x v="0"/>
    <x v="0"/>
    <x v="0"/>
    <s v="N/A"/>
    <s v="N/A"/>
    <x v="0"/>
  </r>
  <r>
    <x v="2854"/>
    <x v="0"/>
    <n v="201009"/>
    <x v="0"/>
    <x v="0"/>
    <x v="0"/>
    <x v="1"/>
    <x v="0"/>
    <x v="0"/>
    <x v="2"/>
    <x v="3"/>
    <s v="non_supportive_employer"/>
    <x v="6"/>
    <s v="generate insights"/>
    <s v="goal_help"/>
    <x v="1"/>
    <s v="No"/>
    <x v="2"/>
    <s v="ashsharma495@gmail.com"/>
    <x v="5"/>
    <x v="5"/>
    <x v="0"/>
    <x v="0"/>
    <x v="0"/>
    <x v="0"/>
    <x v="0"/>
    <s v="N/A"/>
    <s v="N/A"/>
    <x v="0"/>
  </r>
  <r>
    <x v="2854"/>
    <x v="0"/>
    <n v="201009"/>
    <x v="0"/>
    <x v="0"/>
    <x v="0"/>
    <x v="1"/>
    <x v="0"/>
    <x v="0"/>
    <x v="2"/>
    <x v="3"/>
    <s v="non_supportive_employer"/>
    <x v="6"/>
    <s v="content Creato"/>
    <s v="explains_expectations"/>
    <x v="1"/>
    <s v="No"/>
    <x v="2"/>
    <s v="ashsharma495@gmail.com"/>
    <x v="5"/>
    <x v="5"/>
    <x v="0"/>
    <x v="0"/>
    <x v="0"/>
    <x v="0"/>
    <x v="0"/>
    <s v="N/A"/>
    <s v="N/A"/>
    <x v="0"/>
  </r>
  <r>
    <x v="2854"/>
    <x v="0"/>
    <n v="201009"/>
    <x v="0"/>
    <x v="0"/>
    <x v="0"/>
    <x v="1"/>
    <x v="0"/>
    <x v="0"/>
    <x v="2"/>
    <x v="3"/>
    <s v="non_supportive_employer"/>
    <x v="6"/>
    <s v="content Creato"/>
    <s v="goal_help"/>
    <x v="1"/>
    <s v="No"/>
    <x v="2"/>
    <s v="ashsharma495@gmail.com"/>
    <x v="5"/>
    <x v="5"/>
    <x v="0"/>
    <x v="0"/>
    <x v="0"/>
    <x v="0"/>
    <x v="0"/>
    <s v="N/A"/>
    <s v="N/A"/>
    <x v="0"/>
  </r>
  <r>
    <x v="2854"/>
    <x v="0"/>
    <n v="201009"/>
    <x v="0"/>
    <x v="0"/>
    <x v="0"/>
    <x v="1"/>
    <x v="0"/>
    <x v="0"/>
    <x v="2"/>
    <x v="3"/>
    <s v="non_supportive_employer"/>
    <x v="6"/>
    <s v="Entrepreneur"/>
    <s v="explains_expectations"/>
    <x v="1"/>
    <s v="No"/>
    <x v="2"/>
    <s v="ashsharma495@gmail.com"/>
    <x v="5"/>
    <x v="5"/>
    <x v="0"/>
    <x v="0"/>
    <x v="0"/>
    <x v="0"/>
    <x v="0"/>
    <s v="N/A"/>
    <s v="N/A"/>
    <x v="0"/>
  </r>
  <r>
    <x v="2854"/>
    <x v="0"/>
    <n v="201009"/>
    <x v="0"/>
    <x v="0"/>
    <x v="0"/>
    <x v="1"/>
    <x v="0"/>
    <x v="0"/>
    <x v="2"/>
    <x v="3"/>
    <s v="non_supportive_employer"/>
    <x v="6"/>
    <s v="Entrepreneur"/>
    <s v="goal_help"/>
    <x v="1"/>
    <s v="No"/>
    <x v="2"/>
    <s v="ashsharma495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4"/>
    <s v="Creative strategy"/>
    <s v="explains_expectations"/>
    <x v="2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4"/>
    <s v="Creative strategy"/>
    <s v="explains_expectations"/>
    <x v="3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4"/>
    <s v="Creative strategy"/>
    <s v="goal_help"/>
    <x v="2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4"/>
    <s v="Creative strategy"/>
    <s v="goal_help"/>
    <x v="3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4"/>
    <s v="End-to-End Projects"/>
    <s v="explains_expectations"/>
    <x v="2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4"/>
    <s v="End-to-End Projects"/>
    <s v="explains_expectations"/>
    <x v="3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4"/>
    <s v="End-to-End Projects"/>
    <s v="goal_help"/>
    <x v="2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4"/>
    <s v="End-to-End Projects"/>
    <s v="goal_help"/>
    <x v="3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4"/>
    <s v="Develop a Team"/>
    <s v="explains_expectations"/>
    <x v="2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4"/>
    <s v="Develop a Team"/>
    <s v="explains_expectations"/>
    <x v="3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4"/>
    <s v="Develop a Team"/>
    <s v="goal_help"/>
    <x v="2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4"/>
    <s v="Develop a Team"/>
    <s v="goal_help"/>
    <x v="3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4"/>
    <s v="generate insights"/>
    <s v="explains_expectations"/>
    <x v="2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4"/>
    <s v="generate insights"/>
    <s v="explains_expectations"/>
    <x v="3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4"/>
    <s v="generate insights"/>
    <s v="goal_help"/>
    <x v="2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4"/>
    <s v="generate insights"/>
    <s v="goal_help"/>
    <x v="3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0"/>
    <s v="Creative strategy"/>
    <s v="explains_expectations"/>
    <x v="2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0"/>
    <s v="Creative strategy"/>
    <s v="explains_expectations"/>
    <x v="3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0"/>
    <s v="Creative strategy"/>
    <s v="goal_help"/>
    <x v="2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0"/>
    <s v="Creative strategy"/>
    <s v="goal_help"/>
    <x v="3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0"/>
    <s v="End-to-End Projects"/>
    <s v="explains_expectations"/>
    <x v="2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0"/>
    <s v="End-to-End Projects"/>
    <s v="explains_expectations"/>
    <x v="3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0"/>
    <s v="End-to-End Projects"/>
    <s v="goal_help"/>
    <x v="2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0"/>
    <s v="End-to-End Projects"/>
    <s v="goal_help"/>
    <x v="3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0"/>
    <s v="Develop a Team"/>
    <s v="explains_expectations"/>
    <x v="2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0"/>
    <s v="Develop a Team"/>
    <s v="explains_expectations"/>
    <x v="3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0"/>
    <s v="Develop a Team"/>
    <s v="goal_help"/>
    <x v="2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0"/>
    <s v="Develop a Team"/>
    <s v="goal_help"/>
    <x v="3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0"/>
    <s v="generate insights"/>
    <s v="explains_expectations"/>
    <x v="2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0"/>
    <s v="generate insights"/>
    <s v="explains_expectations"/>
    <x v="3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0"/>
    <s v="generate insights"/>
    <s v="goal_help"/>
    <x v="2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0"/>
    <s v="generate insights"/>
    <s v="goal_help"/>
    <x v="3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3"/>
    <s v="Creative strategy"/>
    <s v="explains_expectations"/>
    <x v="2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3"/>
    <s v="Creative strategy"/>
    <s v="explains_expectations"/>
    <x v="3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3"/>
    <s v="Creative strategy"/>
    <s v="goal_help"/>
    <x v="2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3"/>
    <s v="Creative strategy"/>
    <s v="goal_help"/>
    <x v="3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3"/>
    <s v="End-to-End Projects"/>
    <s v="explains_expectations"/>
    <x v="2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3"/>
    <s v="End-to-End Projects"/>
    <s v="explains_expectations"/>
    <x v="3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3"/>
    <s v="End-to-End Projects"/>
    <s v="goal_help"/>
    <x v="2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3"/>
    <s v="End-to-End Projects"/>
    <s v="goal_help"/>
    <x v="3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3"/>
    <s v="Develop a Team"/>
    <s v="explains_expectations"/>
    <x v="2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3"/>
    <s v="Develop a Team"/>
    <s v="explains_expectations"/>
    <x v="3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3"/>
    <s v="Develop a Team"/>
    <s v="goal_help"/>
    <x v="2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3"/>
    <s v="Develop a Team"/>
    <s v="goal_help"/>
    <x v="3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3"/>
    <s v="generate insights"/>
    <s v="explains_expectations"/>
    <x v="2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3"/>
    <s v="generate insights"/>
    <s v="explains_expectations"/>
    <x v="3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3"/>
    <s v="generate insights"/>
    <s v="goal_help"/>
    <x v="2"/>
    <s v="happen everywhere"/>
    <x v="2"/>
    <s v="surendrakumarsinghktr@gmail.com"/>
    <x v="5"/>
    <x v="5"/>
    <x v="0"/>
    <x v="0"/>
    <x v="0"/>
    <x v="0"/>
    <x v="0"/>
    <s v="N/A"/>
    <s v="N/A"/>
    <x v="0"/>
  </r>
  <r>
    <x v="2855"/>
    <x v="0"/>
    <n v="110044"/>
    <x v="0"/>
    <x v="4"/>
    <x v="0"/>
    <x v="0"/>
    <x v="1"/>
    <x v="0"/>
    <x v="2"/>
    <x v="3"/>
    <s v="learning_supportive"/>
    <x v="3"/>
    <s v="generate insights"/>
    <s v="goal_help"/>
    <x v="3"/>
    <s v="happen everywhere"/>
    <x v="2"/>
    <s v="surendrakumarsinghktr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4"/>
    <s v="Business Operations"/>
    <s v="explains_expectations"/>
    <x v="3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4"/>
    <s v="Business Operations"/>
    <s v="explains_expectations"/>
    <x v="4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4"/>
    <s v="Business Operations"/>
    <s v="goal_help"/>
    <x v="3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4"/>
    <s v="Business Operations"/>
    <s v="goal_help"/>
    <x v="4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4"/>
    <s v="End-to-End Projects"/>
    <s v="explains_expectations"/>
    <x v="3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4"/>
    <s v="End-to-End Projects"/>
    <s v="explains_expectations"/>
    <x v="4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4"/>
    <s v="End-to-End Projects"/>
    <s v="goal_help"/>
    <x v="3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4"/>
    <s v="End-to-End Projects"/>
    <s v="goal_help"/>
    <x v="4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4"/>
    <s v="Develop a Team"/>
    <s v="explains_expectations"/>
    <x v="3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4"/>
    <s v="Develop a Team"/>
    <s v="explains_expectations"/>
    <x v="4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4"/>
    <s v="Develop a Team"/>
    <s v="goal_help"/>
    <x v="3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4"/>
    <s v="Develop a Team"/>
    <s v="goal_help"/>
    <x v="4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4"/>
    <s v="generate insights"/>
    <s v="explains_expectations"/>
    <x v="3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4"/>
    <s v="generate insights"/>
    <s v="explains_expectations"/>
    <x v="4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4"/>
    <s v="generate insights"/>
    <s v="goal_help"/>
    <x v="3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4"/>
    <s v="generate insights"/>
    <s v="goal_help"/>
    <x v="4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3"/>
    <s v="Business Operations"/>
    <s v="explains_expectations"/>
    <x v="3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3"/>
    <s v="Business Operations"/>
    <s v="explains_expectations"/>
    <x v="4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3"/>
    <s v="Business Operations"/>
    <s v="goal_help"/>
    <x v="3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3"/>
    <s v="Business Operations"/>
    <s v="goal_help"/>
    <x v="4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3"/>
    <s v="End-to-End Projects"/>
    <s v="explains_expectations"/>
    <x v="3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3"/>
    <s v="End-to-End Projects"/>
    <s v="explains_expectations"/>
    <x v="4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3"/>
    <s v="End-to-End Projects"/>
    <s v="goal_help"/>
    <x v="3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3"/>
    <s v="End-to-End Projects"/>
    <s v="goal_help"/>
    <x v="4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3"/>
    <s v="Develop a Team"/>
    <s v="explains_expectations"/>
    <x v="3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3"/>
    <s v="Develop a Team"/>
    <s v="explains_expectations"/>
    <x v="4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3"/>
    <s v="Develop a Team"/>
    <s v="goal_help"/>
    <x v="3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3"/>
    <s v="Develop a Team"/>
    <s v="goal_help"/>
    <x v="4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3"/>
    <s v="generate insights"/>
    <s v="explains_expectations"/>
    <x v="3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3"/>
    <s v="generate insights"/>
    <s v="explains_expectations"/>
    <x v="4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3"/>
    <s v="generate insights"/>
    <s v="goal_help"/>
    <x v="3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3"/>
    <s v="generate insights"/>
    <s v="goal_help"/>
    <x v="4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1"/>
    <s v="Business Operations"/>
    <s v="explains_expectations"/>
    <x v="3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1"/>
    <s v="Business Operations"/>
    <s v="explains_expectations"/>
    <x v="4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1"/>
    <s v="Business Operations"/>
    <s v="goal_help"/>
    <x v="3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1"/>
    <s v="Business Operations"/>
    <s v="goal_help"/>
    <x v="4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1"/>
    <s v="End-to-End Projects"/>
    <s v="explains_expectations"/>
    <x v="3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1"/>
    <s v="End-to-End Projects"/>
    <s v="explains_expectations"/>
    <x v="4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1"/>
    <s v="End-to-End Projects"/>
    <s v="goal_help"/>
    <x v="3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1"/>
    <s v="End-to-End Projects"/>
    <s v="goal_help"/>
    <x v="4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1"/>
    <s v="Develop a Team"/>
    <s v="explains_expectations"/>
    <x v="3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1"/>
    <s v="Develop a Team"/>
    <s v="explains_expectations"/>
    <x v="4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1"/>
    <s v="Develop a Team"/>
    <s v="goal_help"/>
    <x v="3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1"/>
    <s v="Develop a Team"/>
    <s v="goal_help"/>
    <x v="4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1"/>
    <s v="generate insights"/>
    <s v="explains_expectations"/>
    <x v="3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1"/>
    <s v="generate insights"/>
    <s v="explains_expectations"/>
    <x v="4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1"/>
    <s v="generate insights"/>
    <s v="goal_help"/>
    <x v="3"/>
    <s v="happen everywhere"/>
    <x v="1"/>
    <s v="bharath13252002@gmail.com"/>
    <x v="5"/>
    <x v="5"/>
    <x v="0"/>
    <x v="0"/>
    <x v="0"/>
    <x v="0"/>
    <x v="0"/>
    <s v="N/A"/>
    <s v="N/A"/>
    <x v="0"/>
  </r>
  <r>
    <x v="2856"/>
    <x v="0"/>
    <n v="600017"/>
    <x v="0"/>
    <x v="0"/>
    <x v="0"/>
    <x v="0"/>
    <x v="0"/>
    <x v="0"/>
    <x v="0"/>
    <x v="3"/>
    <s v="non_supportive_employer"/>
    <x v="1"/>
    <s v="generate insights"/>
    <s v="goal_help"/>
    <x v="4"/>
    <s v="happen everywhere"/>
    <x v="1"/>
    <s v="bharath13252002@gmail.com"/>
    <x v="5"/>
    <x v="5"/>
    <x v="0"/>
    <x v="0"/>
    <x v="0"/>
    <x v="0"/>
    <x v="0"/>
    <s v="N/A"/>
    <s v="N/A"/>
    <x v="0"/>
  </r>
  <r>
    <x v="2857"/>
    <x v="0"/>
    <n v="400043"/>
    <x v="0"/>
    <x v="4"/>
    <x v="0"/>
    <x v="1"/>
    <x v="0"/>
    <x v="0"/>
    <x v="1"/>
    <x v="2"/>
    <s v="non_supportive_employer"/>
    <x v="4"/>
    <s v="Creative strategy"/>
    <s v="explains_expectations"/>
    <x v="2"/>
    <s v="happen everywhere"/>
    <x v="2"/>
    <s v="patilsushant4475@gmail.com"/>
    <x v="2"/>
    <x v="5"/>
    <x v="0"/>
    <x v="0"/>
    <x v="0"/>
    <x v="0"/>
    <x v="0"/>
    <s v="N/A"/>
    <s v="N/A"/>
    <x v="0"/>
  </r>
  <r>
    <x v="2857"/>
    <x v="0"/>
    <n v="400043"/>
    <x v="0"/>
    <x v="4"/>
    <x v="0"/>
    <x v="1"/>
    <x v="0"/>
    <x v="0"/>
    <x v="1"/>
    <x v="2"/>
    <s v="non_supportive_employer"/>
    <x v="4"/>
    <s v="Creative strategy"/>
    <s v="goal_help"/>
    <x v="2"/>
    <s v="happen everywhere"/>
    <x v="2"/>
    <s v="patilsushant4475@gmail.com"/>
    <x v="2"/>
    <x v="5"/>
    <x v="0"/>
    <x v="0"/>
    <x v="0"/>
    <x v="0"/>
    <x v="0"/>
    <s v="N/A"/>
    <s v="N/A"/>
    <x v="0"/>
  </r>
  <r>
    <x v="2857"/>
    <x v="0"/>
    <n v="400043"/>
    <x v="0"/>
    <x v="4"/>
    <x v="0"/>
    <x v="1"/>
    <x v="0"/>
    <x v="0"/>
    <x v="1"/>
    <x v="2"/>
    <s v="non_supportive_employer"/>
    <x v="4"/>
    <s v="End-to-End Projects"/>
    <s v="explains_expectations"/>
    <x v="2"/>
    <s v="happen everywhere"/>
    <x v="2"/>
    <s v="patilsushant4475@gmail.com"/>
    <x v="2"/>
    <x v="5"/>
    <x v="0"/>
    <x v="0"/>
    <x v="0"/>
    <x v="0"/>
    <x v="0"/>
    <s v="N/A"/>
    <s v="N/A"/>
    <x v="0"/>
  </r>
  <r>
    <x v="2857"/>
    <x v="0"/>
    <n v="400043"/>
    <x v="0"/>
    <x v="4"/>
    <x v="0"/>
    <x v="1"/>
    <x v="0"/>
    <x v="0"/>
    <x v="1"/>
    <x v="2"/>
    <s v="non_supportive_employer"/>
    <x v="4"/>
    <s v="End-to-End Projects"/>
    <s v="goal_help"/>
    <x v="2"/>
    <s v="happen everywhere"/>
    <x v="2"/>
    <s v="patilsushant4475@gmail.com"/>
    <x v="2"/>
    <x v="5"/>
    <x v="0"/>
    <x v="0"/>
    <x v="0"/>
    <x v="0"/>
    <x v="0"/>
    <s v="N/A"/>
    <s v="N/A"/>
    <x v="0"/>
  </r>
  <r>
    <x v="2857"/>
    <x v="0"/>
    <n v="400043"/>
    <x v="0"/>
    <x v="4"/>
    <x v="0"/>
    <x v="1"/>
    <x v="0"/>
    <x v="0"/>
    <x v="1"/>
    <x v="2"/>
    <s v="non_supportive_employer"/>
    <x v="4"/>
    <s v="Develop a Team"/>
    <s v="explains_expectations"/>
    <x v="2"/>
    <s v="happen everywhere"/>
    <x v="2"/>
    <s v="patilsushant4475@gmail.com"/>
    <x v="2"/>
    <x v="5"/>
    <x v="0"/>
    <x v="0"/>
    <x v="0"/>
    <x v="0"/>
    <x v="0"/>
    <s v="N/A"/>
    <s v="N/A"/>
    <x v="0"/>
  </r>
  <r>
    <x v="2857"/>
    <x v="0"/>
    <n v="400043"/>
    <x v="0"/>
    <x v="4"/>
    <x v="0"/>
    <x v="1"/>
    <x v="0"/>
    <x v="0"/>
    <x v="1"/>
    <x v="2"/>
    <s v="non_supportive_employer"/>
    <x v="4"/>
    <s v="Develop a Team"/>
    <s v="goal_help"/>
    <x v="2"/>
    <s v="happen everywhere"/>
    <x v="2"/>
    <s v="patilsushant4475@gmail.com"/>
    <x v="2"/>
    <x v="5"/>
    <x v="0"/>
    <x v="0"/>
    <x v="0"/>
    <x v="0"/>
    <x v="0"/>
    <s v="N/A"/>
    <s v="N/A"/>
    <x v="0"/>
  </r>
  <r>
    <x v="2857"/>
    <x v="0"/>
    <n v="400043"/>
    <x v="0"/>
    <x v="4"/>
    <x v="0"/>
    <x v="1"/>
    <x v="0"/>
    <x v="0"/>
    <x v="1"/>
    <x v="2"/>
    <s v="non_supportive_employer"/>
    <x v="4"/>
    <s v="AI Specialist"/>
    <s v="explains_expectations"/>
    <x v="2"/>
    <s v="happen everywhere"/>
    <x v="2"/>
    <s v="patilsushant4475@gmail.com"/>
    <x v="2"/>
    <x v="5"/>
    <x v="0"/>
    <x v="0"/>
    <x v="0"/>
    <x v="0"/>
    <x v="0"/>
    <s v="N/A"/>
    <s v="N/A"/>
    <x v="0"/>
  </r>
  <r>
    <x v="2857"/>
    <x v="0"/>
    <n v="400043"/>
    <x v="0"/>
    <x v="4"/>
    <x v="0"/>
    <x v="1"/>
    <x v="0"/>
    <x v="0"/>
    <x v="1"/>
    <x v="2"/>
    <s v="non_supportive_employer"/>
    <x v="4"/>
    <s v="AI Specialist"/>
    <s v="goal_help"/>
    <x v="2"/>
    <s v="happen everywhere"/>
    <x v="2"/>
    <s v="patilsushant4475@gmail.com"/>
    <x v="2"/>
    <x v="5"/>
    <x v="0"/>
    <x v="0"/>
    <x v="0"/>
    <x v="0"/>
    <x v="0"/>
    <s v="N/A"/>
    <s v="N/A"/>
    <x v="0"/>
  </r>
  <r>
    <x v="2857"/>
    <x v="0"/>
    <n v="400043"/>
    <x v="0"/>
    <x v="4"/>
    <x v="0"/>
    <x v="1"/>
    <x v="0"/>
    <x v="0"/>
    <x v="1"/>
    <x v="2"/>
    <s v="non_supportive_employer"/>
    <x v="3"/>
    <s v="Creative strategy"/>
    <s v="explains_expectations"/>
    <x v="2"/>
    <s v="happen everywhere"/>
    <x v="2"/>
    <s v="patilsushant4475@gmail.com"/>
    <x v="2"/>
    <x v="5"/>
    <x v="0"/>
    <x v="0"/>
    <x v="0"/>
    <x v="0"/>
    <x v="0"/>
    <s v="N/A"/>
    <s v="N/A"/>
    <x v="0"/>
  </r>
  <r>
    <x v="2857"/>
    <x v="0"/>
    <n v="400043"/>
    <x v="0"/>
    <x v="4"/>
    <x v="0"/>
    <x v="1"/>
    <x v="0"/>
    <x v="0"/>
    <x v="1"/>
    <x v="2"/>
    <s v="non_supportive_employer"/>
    <x v="3"/>
    <s v="Creative strategy"/>
    <s v="goal_help"/>
    <x v="2"/>
    <s v="happen everywhere"/>
    <x v="2"/>
    <s v="patilsushant4475@gmail.com"/>
    <x v="2"/>
    <x v="5"/>
    <x v="0"/>
    <x v="0"/>
    <x v="0"/>
    <x v="0"/>
    <x v="0"/>
    <s v="N/A"/>
    <s v="N/A"/>
    <x v="0"/>
  </r>
  <r>
    <x v="2857"/>
    <x v="0"/>
    <n v="400043"/>
    <x v="0"/>
    <x v="4"/>
    <x v="0"/>
    <x v="1"/>
    <x v="0"/>
    <x v="0"/>
    <x v="1"/>
    <x v="2"/>
    <s v="non_supportive_employer"/>
    <x v="3"/>
    <s v="End-to-End Projects"/>
    <s v="explains_expectations"/>
    <x v="2"/>
    <s v="happen everywhere"/>
    <x v="2"/>
    <s v="patilsushant4475@gmail.com"/>
    <x v="2"/>
    <x v="5"/>
    <x v="0"/>
    <x v="0"/>
    <x v="0"/>
    <x v="0"/>
    <x v="0"/>
    <s v="N/A"/>
    <s v="N/A"/>
    <x v="0"/>
  </r>
  <r>
    <x v="2857"/>
    <x v="0"/>
    <n v="400043"/>
    <x v="0"/>
    <x v="4"/>
    <x v="0"/>
    <x v="1"/>
    <x v="0"/>
    <x v="0"/>
    <x v="1"/>
    <x v="2"/>
    <s v="non_supportive_employer"/>
    <x v="3"/>
    <s v="End-to-End Projects"/>
    <s v="goal_help"/>
    <x v="2"/>
    <s v="happen everywhere"/>
    <x v="2"/>
    <s v="patilsushant4475@gmail.com"/>
    <x v="2"/>
    <x v="5"/>
    <x v="0"/>
    <x v="0"/>
    <x v="0"/>
    <x v="0"/>
    <x v="0"/>
    <s v="N/A"/>
    <s v="N/A"/>
    <x v="0"/>
  </r>
  <r>
    <x v="2857"/>
    <x v="0"/>
    <n v="400043"/>
    <x v="0"/>
    <x v="4"/>
    <x v="0"/>
    <x v="1"/>
    <x v="0"/>
    <x v="0"/>
    <x v="1"/>
    <x v="2"/>
    <s v="non_supportive_employer"/>
    <x v="3"/>
    <s v="Develop a Team"/>
    <s v="explains_expectations"/>
    <x v="2"/>
    <s v="happen everywhere"/>
    <x v="2"/>
    <s v="patilsushant4475@gmail.com"/>
    <x v="2"/>
    <x v="5"/>
    <x v="0"/>
    <x v="0"/>
    <x v="0"/>
    <x v="0"/>
    <x v="0"/>
    <s v="N/A"/>
    <s v="N/A"/>
    <x v="0"/>
  </r>
  <r>
    <x v="2857"/>
    <x v="0"/>
    <n v="400043"/>
    <x v="0"/>
    <x v="4"/>
    <x v="0"/>
    <x v="1"/>
    <x v="0"/>
    <x v="0"/>
    <x v="1"/>
    <x v="2"/>
    <s v="non_supportive_employer"/>
    <x v="3"/>
    <s v="Develop a Team"/>
    <s v="goal_help"/>
    <x v="2"/>
    <s v="happen everywhere"/>
    <x v="2"/>
    <s v="patilsushant4475@gmail.com"/>
    <x v="2"/>
    <x v="5"/>
    <x v="0"/>
    <x v="0"/>
    <x v="0"/>
    <x v="0"/>
    <x v="0"/>
    <s v="N/A"/>
    <s v="N/A"/>
    <x v="0"/>
  </r>
  <r>
    <x v="2857"/>
    <x v="0"/>
    <n v="400043"/>
    <x v="0"/>
    <x v="4"/>
    <x v="0"/>
    <x v="1"/>
    <x v="0"/>
    <x v="0"/>
    <x v="1"/>
    <x v="2"/>
    <s v="non_supportive_employer"/>
    <x v="3"/>
    <s v="AI Specialist"/>
    <s v="explains_expectations"/>
    <x v="2"/>
    <s v="happen everywhere"/>
    <x v="2"/>
    <s v="patilsushant4475@gmail.com"/>
    <x v="2"/>
    <x v="5"/>
    <x v="0"/>
    <x v="0"/>
    <x v="0"/>
    <x v="0"/>
    <x v="0"/>
    <s v="N/A"/>
    <s v="N/A"/>
    <x v="0"/>
  </r>
  <r>
    <x v="2857"/>
    <x v="0"/>
    <n v="400043"/>
    <x v="0"/>
    <x v="4"/>
    <x v="0"/>
    <x v="1"/>
    <x v="0"/>
    <x v="0"/>
    <x v="1"/>
    <x v="2"/>
    <s v="non_supportive_employer"/>
    <x v="3"/>
    <s v="AI Specialist"/>
    <s v="goal_help"/>
    <x v="2"/>
    <s v="happen everywhere"/>
    <x v="2"/>
    <s v="patilsushant4475@gmail.com"/>
    <x v="2"/>
    <x v="5"/>
    <x v="0"/>
    <x v="0"/>
    <x v="0"/>
    <x v="0"/>
    <x v="0"/>
    <s v="N/A"/>
    <s v="N/A"/>
    <x v="0"/>
  </r>
  <r>
    <x v="2857"/>
    <x v="0"/>
    <n v="400043"/>
    <x v="0"/>
    <x v="4"/>
    <x v="0"/>
    <x v="1"/>
    <x v="0"/>
    <x v="0"/>
    <x v="1"/>
    <x v="2"/>
    <s v="non_supportive_employer"/>
    <x v="5"/>
    <s v="Creative strategy"/>
    <s v="explains_expectations"/>
    <x v="2"/>
    <s v="happen everywhere"/>
    <x v="2"/>
    <s v="patilsushant4475@gmail.com"/>
    <x v="2"/>
    <x v="5"/>
    <x v="0"/>
    <x v="0"/>
    <x v="0"/>
    <x v="0"/>
    <x v="0"/>
    <s v="N/A"/>
    <s v="N/A"/>
    <x v="0"/>
  </r>
  <r>
    <x v="2857"/>
    <x v="0"/>
    <n v="400043"/>
    <x v="0"/>
    <x v="4"/>
    <x v="0"/>
    <x v="1"/>
    <x v="0"/>
    <x v="0"/>
    <x v="1"/>
    <x v="2"/>
    <s v="non_supportive_employer"/>
    <x v="5"/>
    <s v="Creative strategy"/>
    <s v="goal_help"/>
    <x v="2"/>
    <s v="happen everywhere"/>
    <x v="2"/>
    <s v="patilsushant4475@gmail.com"/>
    <x v="2"/>
    <x v="5"/>
    <x v="0"/>
    <x v="0"/>
    <x v="0"/>
    <x v="0"/>
    <x v="0"/>
    <s v="N/A"/>
    <s v="N/A"/>
    <x v="0"/>
  </r>
  <r>
    <x v="2857"/>
    <x v="0"/>
    <n v="400043"/>
    <x v="0"/>
    <x v="4"/>
    <x v="0"/>
    <x v="1"/>
    <x v="0"/>
    <x v="0"/>
    <x v="1"/>
    <x v="2"/>
    <s v="non_supportive_employer"/>
    <x v="5"/>
    <s v="End-to-End Projects"/>
    <s v="explains_expectations"/>
    <x v="2"/>
    <s v="happen everywhere"/>
    <x v="2"/>
    <s v="patilsushant4475@gmail.com"/>
    <x v="2"/>
    <x v="5"/>
    <x v="0"/>
    <x v="0"/>
    <x v="0"/>
    <x v="0"/>
    <x v="0"/>
    <s v="N/A"/>
    <s v="N/A"/>
    <x v="0"/>
  </r>
  <r>
    <x v="2857"/>
    <x v="0"/>
    <n v="400043"/>
    <x v="0"/>
    <x v="4"/>
    <x v="0"/>
    <x v="1"/>
    <x v="0"/>
    <x v="0"/>
    <x v="1"/>
    <x v="2"/>
    <s v="non_supportive_employer"/>
    <x v="5"/>
    <s v="End-to-End Projects"/>
    <s v="goal_help"/>
    <x v="2"/>
    <s v="happen everywhere"/>
    <x v="2"/>
    <s v="patilsushant4475@gmail.com"/>
    <x v="2"/>
    <x v="5"/>
    <x v="0"/>
    <x v="0"/>
    <x v="0"/>
    <x v="0"/>
    <x v="0"/>
    <s v="N/A"/>
    <s v="N/A"/>
    <x v="0"/>
  </r>
  <r>
    <x v="2857"/>
    <x v="0"/>
    <n v="400043"/>
    <x v="0"/>
    <x v="4"/>
    <x v="0"/>
    <x v="1"/>
    <x v="0"/>
    <x v="0"/>
    <x v="1"/>
    <x v="2"/>
    <s v="non_supportive_employer"/>
    <x v="5"/>
    <s v="Develop a Team"/>
    <s v="explains_expectations"/>
    <x v="2"/>
    <s v="happen everywhere"/>
    <x v="2"/>
    <s v="patilsushant4475@gmail.com"/>
    <x v="2"/>
    <x v="5"/>
    <x v="0"/>
    <x v="0"/>
    <x v="0"/>
    <x v="0"/>
    <x v="0"/>
    <s v="N/A"/>
    <s v="N/A"/>
    <x v="0"/>
  </r>
  <r>
    <x v="2857"/>
    <x v="0"/>
    <n v="400043"/>
    <x v="0"/>
    <x v="4"/>
    <x v="0"/>
    <x v="1"/>
    <x v="0"/>
    <x v="0"/>
    <x v="1"/>
    <x v="2"/>
    <s v="non_supportive_employer"/>
    <x v="5"/>
    <s v="Develop a Team"/>
    <s v="goal_help"/>
    <x v="2"/>
    <s v="happen everywhere"/>
    <x v="2"/>
    <s v="patilsushant4475@gmail.com"/>
    <x v="2"/>
    <x v="5"/>
    <x v="0"/>
    <x v="0"/>
    <x v="0"/>
    <x v="0"/>
    <x v="0"/>
    <s v="N/A"/>
    <s v="N/A"/>
    <x v="0"/>
  </r>
  <r>
    <x v="2857"/>
    <x v="0"/>
    <n v="400043"/>
    <x v="0"/>
    <x v="4"/>
    <x v="0"/>
    <x v="1"/>
    <x v="0"/>
    <x v="0"/>
    <x v="1"/>
    <x v="2"/>
    <s v="non_supportive_employer"/>
    <x v="5"/>
    <s v="AI Specialist"/>
    <s v="explains_expectations"/>
    <x v="2"/>
    <s v="happen everywhere"/>
    <x v="2"/>
    <s v="patilsushant4475@gmail.com"/>
    <x v="2"/>
    <x v="5"/>
    <x v="0"/>
    <x v="0"/>
    <x v="0"/>
    <x v="0"/>
    <x v="0"/>
    <s v="N/A"/>
    <s v="N/A"/>
    <x v="0"/>
  </r>
  <r>
    <x v="2857"/>
    <x v="0"/>
    <n v="400043"/>
    <x v="0"/>
    <x v="4"/>
    <x v="0"/>
    <x v="1"/>
    <x v="0"/>
    <x v="0"/>
    <x v="1"/>
    <x v="2"/>
    <s v="non_supportive_employer"/>
    <x v="5"/>
    <s v="AI Specialist"/>
    <s v="goal_help"/>
    <x v="2"/>
    <s v="happen everywhere"/>
    <x v="2"/>
    <s v="patilsushant4475@gmail.com"/>
    <x v="2"/>
    <x v="5"/>
    <x v="0"/>
    <x v="0"/>
    <x v="0"/>
    <x v="0"/>
    <x v="0"/>
    <s v="N/A"/>
    <s v="N/A"/>
    <x v="0"/>
  </r>
  <r>
    <x v="2858"/>
    <x v="0"/>
    <n v="313001"/>
    <x v="0"/>
    <x v="3"/>
    <x v="1"/>
    <x v="0"/>
    <x v="0"/>
    <x v="0"/>
    <x v="4"/>
    <x v="5"/>
    <s v="non_supportive_employer"/>
    <x v="0"/>
    <s v="Teaching"/>
    <s v="explains_expectations"/>
    <x v="3"/>
    <s v="happen everywhere"/>
    <x v="2"/>
    <s v="senak470@gmail.com"/>
    <x v="1"/>
    <x v="2"/>
    <x v="0"/>
    <x v="0"/>
    <x v="0"/>
    <x v="0"/>
    <x v="0"/>
    <s v="N/A"/>
    <s v="N/A"/>
    <x v="0"/>
  </r>
  <r>
    <x v="2858"/>
    <x v="0"/>
    <n v="313001"/>
    <x v="0"/>
    <x v="3"/>
    <x v="1"/>
    <x v="0"/>
    <x v="0"/>
    <x v="0"/>
    <x v="4"/>
    <x v="5"/>
    <s v="non_supportive_employer"/>
    <x v="0"/>
    <s v="Teaching"/>
    <s v="goal_help"/>
    <x v="3"/>
    <s v="happen everywhere"/>
    <x v="2"/>
    <s v="senak470@gmail.com"/>
    <x v="1"/>
    <x v="2"/>
    <x v="0"/>
    <x v="0"/>
    <x v="0"/>
    <x v="0"/>
    <x v="0"/>
    <s v="N/A"/>
    <s v="N/A"/>
    <x v="0"/>
  </r>
  <r>
    <x v="2858"/>
    <x v="0"/>
    <n v="313001"/>
    <x v="0"/>
    <x v="3"/>
    <x v="1"/>
    <x v="0"/>
    <x v="0"/>
    <x v="0"/>
    <x v="4"/>
    <x v="5"/>
    <s v="non_supportive_employer"/>
    <x v="0"/>
    <s v="generate insights"/>
    <s v="explains_expectations"/>
    <x v="3"/>
    <s v="happen everywhere"/>
    <x v="2"/>
    <s v="senak470@gmail.com"/>
    <x v="1"/>
    <x v="2"/>
    <x v="0"/>
    <x v="0"/>
    <x v="0"/>
    <x v="0"/>
    <x v="0"/>
    <s v="N/A"/>
    <s v="N/A"/>
    <x v="0"/>
  </r>
  <r>
    <x v="2858"/>
    <x v="0"/>
    <n v="313001"/>
    <x v="0"/>
    <x v="3"/>
    <x v="1"/>
    <x v="0"/>
    <x v="0"/>
    <x v="0"/>
    <x v="4"/>
    <x v="5"/>
    <s v="non_supportive_employer"/>
    <x v="0"/>
    <s v="generate insights"/>
    <s v="goal_help"/>
    <x v="3"/>
    <s v="happen everywhere"/>
    <x v="2"/>
    <s v="senak470@gmail.com"/>
    <x v="1"/>
    <x v="2"/>
    <x v="0"/>
    <x v="0"/>
    <x v="0"/>
    <x v="0"/>
    <x v="0"/>
    <s v="N/A"/>
    <s v="N/A"/>
    <x v="0"/>
  </r>
  <r>
    <x v="2858"/>
    <x v="0"/>
    <n v="313001"/>
    <x v="0"/>
    <x v="3"/>
    <x v="1"/>
    <x v="0"/>
    <x v="0"/>
    <x v="0"/>
    <x v="4"/>
    <x v="5"/>
    <s v="non_supportive_employer"/>
    <x v="0"/>
    <s v="freelancer"/>
    <s v="explains_expectations"/>
    <x v="3"/>
    <s v="happen everywhere"/>
    <x v="2"/>
    <s v="senak470@gmail.com"/>
    <x v="1"/>
    <x v="2"/>
    <x v="0"/>
    <x v="0"/>
    <x v="0"/>
    <x v="0"/>
    <x v="0"/>
    <s v="N/A"/>
    <s v="N/A"/>
    <x v="0"/>
  </r>
  <r>
    <x v="2858"/>
    <x v="0"/>
    <n v="313001"/>
    <x v="0"/>
    <x v="3"/>
    <x v="1"/>
    <x v="0"/>
    <x v="0"/>
    <x v="0"/>
    <x v="4"/>
    <x v="5"/>
    <s v="non_supportive_employer"/>
    <x v="0"/>
    <s v="freelancer"/>
    <s v="goal_help"/>
    <x v="3"/>
    <s v="happen everywhere"/>
    <x v="2"/>
    <s v="senak470@gmail.com"/>
    <x v="1"/>
    <x v="2"/>
    <x v="0"/>
    <x v="0"/>
    <x v="0"/>
    <x v="0"/>
    <x v="0"/>
    <s v="N/A"/>
    <s v="N/A"/>
    <x v="0"/>
  </r>
  <r>
    <x v="2858"/>
    <x v="0"/>
    <n v="313001"/>
    <x v="0"/>
    <x v="3"/>
    <x v="1"/>
    <x v="0"/>
    <x v="0"/>
    <x v="0"/>
    <x v="4"/>
    <x v="5"/>
    <s v="non_supportive_employer"/>
    <x v="0"/>
    <s v="Entrepreneur"/>
    <s v="explains_expectations"/>
    <x v="3"/>
    <s v="happen everywhere"/>
    <x v="2"/>
    <s v="senak470@gmail.com"/>
    <x v="1"/>
    <x v="2"/>
    <x v="0"/>
    <x v="0"/>
    <x v="0"/>
    <x v="0"/>
    <x v="0"/>
    <s v="N/A"/>
    <s v="N/A"/>
    <x v="0"/>
  </r>
  <r>
    <x v="2858"/>
    <x v="0"/>
    <n v="313001"/>
    <x v="0"/>
    <x v="3"/>
    <x v="1"/>
    <x v="0"/>
    <x v="0"/>
    <x v="0"/>
    <x v="4"/>
    <x v="5"/>
    <s v="non_supportive_employer"/>
    <x v="0"/>
    <s v="Entrepreneur"/>
    <s v="goal_help"/>
    <x v="3"/>
    <s v="happen everywhere"/>
    <x v="2"/>
    <s v="senak470@gmail.com"/>
    <x v="1"/>
    <x v="2"/>
    <x v="0"/>
    <x v="0"/>
    <x v="0"/>
    <x v="0"/>
    <x v="0"/>
    <s v="N/A"/>
    <s v="N/A"/>
    <x v="0"/>
  </r>
  <r>
    <x v="2858"/>
    <x v="0"/>
    <n v="313001"/>
    <x v="0"/>
    <x v="3"/>
    <x v="1"/>
    <x v="0"/>
    <x v="0"/>
    <x v="0"/>
    <x v="4"/>
    <x v="5"/>
    <s v="non_supportive_employer"/>
    <x v="3"/>
    <s v="Teaching"/>
    <s v="explains_expectations"/>
    <x v="3"/>
    <s v="happen everywhere"/>
    <x v="2"/>
    <s v="senak470@gmail.com"/>
    <x v="1"/>
    <x v="2"/>
    <x v="0"/>
    <x v="0"/>
    <x v="0"/>
    <x v="0"/>
    <x v="0"/>
    <s v="N/A"/>
    <s v="N/A"/>
    <x v="0"/>
  </r>
  <r>
    <x v="2858"/>
    <x v="0"/>
    <n v="313001"/>
    <x v="0"/>
    <x v="3"/>
    <x v="1"/>
    <x v="0"/>
    <x v="0"/>
    <x v="0"/>
    <x v="4"/>
    <x v="5"/>
    <s v="non_supportive_employer"/>
    <x v="3"/>
    <s v="Teaching"/>
    <s v="goal_help"/>
    <x v="3"/>
    <s v="happen everywhere"/>
    <x v="2"/>
    <s v="senak470@gmail.com"/>
    <x v="1"/>
    <x v="2"/>
    <x v="0"/>
    <x v="0"/>
    <x v="0"/>
    <x v="0"/>
    <x v="0"/>
    <s v="N/A"/>
    <s v="N/A"/>
    <x v="0"/>
  </r>
  <r>
    <x v="2858"/>
    <x v="0"/>
    <n v="313001"/>
    <x v="0"/>
    <x v="3"/>
    <x v="1"/>
    <x v="0"/>
    <x v="0"/>
    <x v="0"/>
    <x v="4"/>
    <x v="5"/>
    <s v="non_supportive_employer"/>
    <x v="3"/>
    <s v="generate insights"/>
    <s v="explains_expectations"/>
    <x v="3"/>
    <s v="happen everywhere"/>
    <x v="2"/>
    <s v="senak470@gmail.com"/>
    <x v="1"/>
    <x v="2"/>
    <x v="0"/>
    <x v="0"/>
    <x v="0"/>
    <x v="0"/>
    <x v="0"/>
    <s v="N/A"/>
    <s v="N/A"/>
    <x v="0"/>
  </r>
  <r>
    <x v="2858"/>
    <x v="0"/>
    <n v="313001"/>
    <x v="0"/>
    <x v="3"/>
    <x v="1"/>
    <x v="0"/>
    <x v="0"/>
    <x v="0"/>
    <x v="4"/>
    <x v="5"/>
    <s v="non_supportive_employer"/>
    <x v="3"/>
    <s v="generate insights"/>
    <s v="goal_help"/>
    <x v="3"/>
    <s v="happen everywhere"/>
    <x v="2"/>
    <s v="senak470@gmail.com"/>
    <x v="1"/>
    <x v="2"/>
    <x v="0"/>
    <x v="0"/>
    <x v="0"/>
    <x v="0"/>
    <x v="0"/>
    <s v="N/A"/>
    <s v="N/A"/>
    <x v="0"/>
  </r>
  <r>
    <x v="2858"/>
    <x v="0"/>
    <n v="313001"/>
    <x v="0"/>
    <x v="3"/>
    <x v="1"/>
    <x v="0"/>
    <x v="0"/>
    <x v="0"/>
    <x v="4"/>
    <x v="5"/>
    <s v="non_supportive_employer"/>
    <x v="3"/>
    <s v="freelancer"/>
    <s v="explains_expectations"/>
    <x v="3"/>
    <s v="happen everywhere"/>
    <x v="2"/>
    <s v="senak470@gmail.com"/>
    <x v="1"/>
    <x v="2"/>
    <x v="0"/>
    <x v="0"/>
    <x v="0"/>
    <x v="0"/>
    <x v="0"/>
    <s v="N/A"/>
    <s v="N/A"/>
    <x v="0"/>
  </r>
  <r>
    <x v="2858"/>
    <x v="0"/>
    <n v="313001"/>
    <x v="0"/>
    <x v="3"/>
    <x v="1"/>
    <x v="0"/>
    <x v="0"/>
    <x v="0"/>
    <x v="4"/>
    <x v="5"/>
    <s v="non_supportive_employer"/>
    <x v="3"/>
    <s v="freelancer"/>
    <s v="goal_help"/>
    <x v="3"/>
    <s v="happen everywhere"/>
    <x v="2"/>
    <s v="senak470@gmail.com"/>
    <x v="1"/>
    <x v="2"/>
    <x v="0"/>
    <x v="0"/>
    <x v="0"/>
    <x v="0"/>
    <x v="0"/>
    <s v="N/A"/>
    <s v="N/A"/>
    <x v="0"/>
  </r>
  <r>
    <x v="2858"/>
    <x v="0"/>
    <n v="313001"/>
    <x v="0"/>
    <x v="3"/>
    <x v="1"/>
    <x v="0"/>
    <x v="0"/>
    <x v="0"/>
    <x v="4"/>
    <x v="5"/>
    <s v="non_supportive_employer"/>
    <x v="3"/>
    <s v="Entrepreneur"/>
    <s v="explains_expectations"/>
    <x v="3"/>
    <s v="happen everywhere"/>
    <x v="2"/>
    <s v="senak470@gmail.com"/>
    <x v="1"/>
    <x v="2"/>
    <x v="0"/>
    <x v="0"/>
    <x v="0"/>
    <x v="0"/>
    <x v="0"/>
    <s v="N/A"/>
    <s v="N/A"/>
    <x v="0"/>
  </r>
  <r>
    <x v="2858"/>
    <x v="0"/>
    <n v="313001"/>
    <x v="0"/>
    <x v="3"/>
    <x v="1"/>
    <x v="0"/>
    <x v="0"/>
    <x v="0"/>
    <x v="4"/>
    <x v="5"/>
    <s v="non_supportive_employer"/>
    <x v="3"/>
    <s v="Entrepreneur"/>
    <s v="goal_help"/>
    <x v="3"/>
    <s v="happen everywhere"/>
    <x v="2"/>
    <s v="senak470@gmail.com"/>
    <x v="1"/>
    <x v="2"/>
    <x v="0"/>
    <x v="0"/>
    <x v="0"/>
    <x v="0"/>
    <x v="0"/>
    <s v="N/A"/>
    <s v="N/A"/>
    <x v="0"/>
  </r>
  <r>
    <x v="2858"/>
    <x v="0"/>
    <n v="313001"/>
    <x v="0"/>
    <x v="3"/>
    <x v="1"/>
    <x v="0"/>
    <x v="0"/>
    <x v="0"/>
    <x v="4"/>
    <x v="5"/>
    <s v="non_supportive_employer"/>
    <x v="1"/>
    <s v="Teaching"/>
    <s v="explains_expectations"/>
    <x v="3"/>
    <s v="happen everywhere"/>
    <x v="2"/>
    <s v="senak470@gmail.com"/>
    <x v="1"/>
    <x v="2"/>
    <x v="0"/>
    <x v="0"/>
    <x v="0"/>
    <x v="0"/>
    <x v="0"/>
    <s v="N/A"/>
    <s v="N/A"/>
    <x v="0"/>
  </r>
  <r>
    <x v="2858"/>
    <x v="0"/>
    <n v="313001"/>
    <x v="0"/>
    <x v="3"/>
    <x v="1"/>
    <x v="0"/>
    <x v="0"/>
    <x v="0"/>
    <x v="4"/>
    <x v="5"/>
    <s v="non_supportive_employer"/>
    <x v="1"/>
    <s v="Teaching"/>
    <s v="goal_help"/>
    <x v="3"/>
    <s v="happen everywhere"/>
    <x v="2"/>
    <s v="senak470@gmail.com"/>
    <x v="1"/>
    <x v="2"/>
    <x v="0"/>
    <x v="0"/>
    <x v="0"/>
    <x v="0"/>
    <x v="0"/>
    <s v="N/A"/>
    <s v="N/A"/>
    <x v="0"/>
  </r>
  <r>
    <x v="2858"/>
    <x v="0"/>
    <n v="313001"/>
    <x v="0"/>
    <x v="3"/>
    <x v="1"/>
    <x v="0"/>
    <x v="0"/>
    <x v="0"/>
    <x v="4"/>
    <x v="5"/>
    <s v="non_supportive_employer"/>
    <x v="1"/>
    <s v="generate insights"/>
    <s v="explains_expectations"/>
    <x v="3"/>
    <s v="happen everywhere"/>
    <x v="2"/>
    <s v="senak470@gmail.com"/>
    <x v="1"/>
    <x v="2"/>
    <x v="0"/>
    <x v="0"/>
    <x v="0"/>
    <x v="0"/>
    <x v="0"/>
    <s v="N/A"/>
    <s v="N/A"/>
    <x v="0"/>
  </r>
  <r>
    <x v="2858"/>
    <x v="0"/>
    <n v="313001"/>
    <x v="0"/>
    <x v="3"/>
    <x v="1"/>
    <x v="0"/>
    <x v="0"/>
    <x v="0"/>
    <x v="4"/>
    <x v="5"/>
    <s v="non_supportive_employer"/>
    <x v="1"/>
    <s v="generate insights"/>
    <s v="goal_help"/>
    <x v="3"/>
    <s v="happen everywhere"/>
    <x v="2"/>
    <s v="senak470@gmail.com"/>
    <x v="1"/>
    <x v="2"/>
    <x v="0"/>
    <x v="0"/>
    <x v="0"/>
    <x v="0"/>
    <x v="0"/>
    <s v="N/A"/>
    <s v="N/A"/>
    <x v="0"/>
  </r>
  <r>
    <x v="2858"/>
    <x v="0"/>
    <n v="313001"/>
    <x v="0"/>
    <x v="3"/>
    <x v="1"/>
    <x v="0"/>
    <x v="0"/>
    <x v="0"/>
    <x v="4"/>
    <x v="5"/>
    <s v="non_supportive_employer"/>
    <x v="1"/>
    <s v="freelancer"/>
    <s v="explains_expectations"/>
    <x v="3"/>
    <s v="happen everywhere"/>
    <x v="2"/>
    <s v="senak470@gmail.com"/>
    <x v="1"/>
    <x v="2"/>
    <x v="0"/>
    <x v="0"/>
    <x v="0"/>
    <x v="0"/>
    <x v="0"/>
    <s v="N/A"/>
    <s v="N/A"/>
    <x v="0"/>
  </r>
  <r>
    <x v="2858"/>
    <x v="0"/>
    <n v="313001"/>
    <x v="0"/>
    <x v="3"/>
    <x v="1"/>
    <x v="0"/>
    <x v="0"/>
    <x v="0"/>
    <x v="4"/>
    <x v="5"/>
    <s v="non_supportive_employer"/>
    <x v="1"/>
    <s v="freelancer"/>
    <s v="goal_help"/>
    <x v="3"/>
    <s v="happen everywhere"/>
    <x v="2"/>
    <s v="senak470@gmail.com"/>
    <x v="1"/>
    <x v="2"/>
    <x v="0"/>
    <x v="0"/>
    <x v="0"/>
    <x v="0"/>
    <x v="0"/>
    <s v="N/A"/>
    <s v="N/A"/>
    <x v="0"/>
  </r>
  <r>
    <x v="2858"/>
    <x v="0"/>
    <n v="313001"/>
    <x v="0"/>
    <x v="3"/>
    <x v="1"/>
    <x v="0"/>
    <x v="0"/>
    <x v="0"/>
    <x v="4"/>
    <x v="5"/>
    <s v="non_supportive_employer"/>
    <x v="1"/>
    <s v="Entrepreneur"/>
    <s v="explains_expectations"/>
    <x v="3"/>
    <s v="happen everywhere"/>
    <x v="2"/>
    <s v="senak470@gmail.com"/>
    <x v="1"/>
    <x v="2"/>
    <x v="0"/>
    <x v="0"/>
    <x v="0"/>
    <x v="0"/>
    <x v="0"/>
    <s v="N/A"/>
    <s v="N/A"/>
    <x v="0"/>
  </r>
  <r>
    <x v="2858"/>
    <x v="0"/>
    <n v="313001"/>
    <x v="0"/>
    <x v="3"/>
    <x v="1"/>
    <x v="0"/>
    <x v="0"/>
    <x v="0"/>
    <x v="4"/>
    <x v="5"/>
    <s v="non_supportive_employer"/>
    <x v="1"/>
    <s v="Entrepreneur"/>
    <s v="goal_help"/>
    <x v="3"/>
    <s v="happen everywhere"/>
    <x v="2"/>
    <s v="senak470@gmail.com"/>
    <x v="1"/>
    <x v="2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4"/>
    <s v="Creative strategy"/>
    <s v="explains_expectations"/>
    <x v="2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4"/>
    <s v="Creative strategy"/>
    <s v="explains_expectations"/>
    <x v="3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4"/>
    <s v="Creative strategy"/>
    <s v="explains_expectations"/>
    <x v="4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4"/>
    <s v="Creative strategy"/>
    <s v="goal_help"/>
    <x v="2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4"/>
    <s v="Creative strategy"/>
    <s v="goal_help"/>
    <x v="3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4"/>
    <s v="Creative strategy"/>
    <s v="goal_help"/>
    <x v="4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4"/>
    <s v="Business Operations"/>
    <s v="explains_expectations"/>
    <x v="2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4"/>
    <s v="Business Operations"/>
    <s v="explains_expectations"/>
    <x v="3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4"/>
    <s v="Business Operations"/>
    <s v="explains_expectations"/>
    <x v="4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4"/>
    <s v="Business Operations"/>
    <s v="goal_help"/>
    <x v="2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4"/>
    <s v="Business Operations"/>
    <s v="goal_help"/>
    <x v="3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4"/>
    <s v="Business Operations"/>
    <s v="goal_help"/>
    <x v="4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4"/>
    <s v="Develop a Team"/>
    <s v="explains_expectations"/>
    <x v="2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4"/>
    <s v="Develop a Team"/>
    <s v="explains_expectations"/>
    <x v="3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4"/>
    <s v="Develop a Team"/>
    <s v="explains_expectations"/>
    <x v="4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4"/>
    <s v="Develop a Team"/>
    <s v="goal_help"/>
    <x v="2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4"/>
    <s v="Develop a Team"/>
    <s v="goal_help"/>
    <x v="3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4"/>
    <s v="Develop a Team"/>
    <s v="goal_help"/>
    <x v="4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4"/>
    <s v="generate insights"/>
    <s v="explains_expectations"/>
    <x v="2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4"/>
    <s v="generate insights"/>
    <s v="explains_expectations"/>
    <x v="3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4"/>
    <s v="generate insights"/>
    <s v="explains_expectations"/>
    <x v="4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4"/>
    <s v="generate insights"/>
    <s v="goal_help"/>
    <x v="2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4"/>
    <s v="generate insights"/>
    <s v="goal_help"/>
    <x v="3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4"/>
    <s v="generate insights"/>
    <s v="goal_help"/>
    <x v="4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0"/>
    <s v="Creative strategy"/>
    <s v="explains_expectations"/>
    <x v="2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0"/>
    <s v="Creative strategy"/>
    <s v="explains_expectations"/>
    <x v="3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0"/>
    <s v="Creative strategy"/>
    <s v="explains_expectations"/>
    <x v="4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0"/>
    <s v="Creative strategy"/>
    <s v="goal_help"/>
    <x v="2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0"/>
    <s v="Creative strategy"/>
    <s v="goal_help"/>
    <x v="3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0"/>
    <s v="Creative strategy"/>
    <s v="goal_help"/>
    <x v="4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0"/>
    <s v="Business Operations"/>
    <s v="explains_expectations"/>
    <x v="2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0"/>
    <s v="Business Operations"/>
    <s v="explains_expectations"/>
    <x v="3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0"/>
    <s v="Business Operations"/>
    <s v="explains_expectations"/>
    <x v="4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0"/>
    <s v="Business Operations"/>
    <s v="goal_help"/>
    <x v="2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0"/>
    <s v="Business Operations"/>
    <s v="goal_help"/>
    <x v="3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0"/>
    <s v="Business Operations"/>
    <s v="goal_help"/>
    <x v="4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0"/>
    <s v="Develop a Team"/>
    <s v="explains_expectations"/>
    <x v="2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0"/>
    <s v="Develop a Team"/>
    <s v="explains_expectations"/>
    <x v="3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0"/>
    <s v="Develop a Team"/>
    <s v="explains_expectations"/>
    <x v="4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0"/>
    <s v="Develop a Team"/>
    <s v="goal_help"/>
    <x v="2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0"/>
    <s v="Develop a Team"/>
    <s v="goal_help"/>
    <x v="3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0"/>
    <s v="Develop a Team"/>
    <s v="goal_help"/>
    <x v="4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0"/>
    <s v="generate insights"/>
    <s v="explains_expectations"/>
    <x v="2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0"/>
    <s v="generate insights"/>
    <s v="explains_expectations"/>
    <x v="3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0"/>
    <s v="generate insights"/>
    <s v="explains_expectations"/>
    <x v="4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0"/>
    <s v="generate insights"/>
    <s v="goal_help"/>
    <x v="2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0"/>
    <s v="generate insights"/>
    <s v="goal_help"/>
    <x v="3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0"/>
    <s v="generate insights"/>
    <s v="goal_help"/>
    <x v="4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1"/>
    <s v="Creative strategy"/>
    <s v="explains_expectations"/>
    <x v="2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1"/>
    <s v="Creative strategy"/>
    <s v="explains_expectations"/>
    <x v="3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1"/>
    <s v="Creative strategy"/>
    <s v="explains_expectations"/>
    <x v="4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1"/>
    <s v="Creative strategy"/>
    <s v="goal_help"/>
    <x v="2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1"/>
    <s v="Creative strategy"/>
    <s v="goal_help"/>
    <x v="3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1"/>
    <s v="Creative strategy"/>
    <s v="goal_help"/>
    <x v="4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1"/>
    <s v="Business Operations"/>
    <s v="explains_expectations"/>
    <x v="2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1"/>
    <s v="Business Operations"/>
    <s v="explains_expectations"/>
    <x v="3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1"/>
    <s v="Business Operations"/>
    <s v="explains_expectations"/>
    <x v="4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1"/>
    <s v="Business Operations"/>
    <s v="goal_help"/>
    <x v="2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1"/>
    <s v="Business Operations"/>
    <s v="goal_help"/>
    <x v="3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1"/>
    <s v="Business Operations"/>
    <s v="goal_help"/>
    <x v="4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1"/>
    <s v="Develop a Team"/>
    <s v="explains_expectations"/>
    <x v="2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1"/>
    <s v="Develop a Team"/>
    <s v="explains_expectations"/>
    <x v="3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1"/>
    <s v="Develop a Team"/>
    <s v="explains_expectations"/>
    <x v="4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1"/>
    <s v="Develop a Team"/>
    <s v="goal_help"/>
    <x v="2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1"/>
    <s v="Develop a Team"/>
    <s v="goal_help"/>
    <x v="3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1"/>
    <s v="Develop a Team"/>
    <s v="goal_help"/>
    <x v="4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1"/>
    <s v="generate insights"/>
    <s v="explains_expectations"/>
    <x v="2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1"/>
    <s v="generate insights"/>
    <s v="explains_expectations"/>
    <x v="3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1"/>
    <s v="generate insights"/>
    <s v="explains_expectations"/>
    <x v="4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1"/>
    <s v="generate insights"/>
    <s v="goal_help"/>
    <x v="2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1"/>
    <s v="generate insights"/>
    <s v="goal_help"/>
    <x v="3"/>
    <s v="happen everywhere"/>
    <x v="2"/>
    <s v="prajwalssja4922@gmail.com"/>
    <x v="3"/>
    <x v="0"/>
    <x v="0"/>
    <x v="0"/>
    <x v="0"/>
    <x v="0"/>
    <x v="0"/>
    <s v="N/A"/>
    <s v="N/A"/>
    <x v="0"/>
  </r>
  <r>
    <x v="2859"/>
    <x v="0"/>
    <n v="582209"/>
    <x v="0"/>
    <x v="0"/>
    <x v="1"/>
    <x v="0"/>
    <x v="0"/>
    <x v="0"/>
    <x v="1"/>
    <x v="1"/>
    <s v="non_supportive_employer"/>
    <x v="1"/>
    <s v="generate insights"/>
    <s v="goal_help"/>
    <x v="4"/>
    <s v="happen everywhere"/>
    <x v="2"/>
    <s v="prajwalssja4922@gmail.com"/>
    <x v="3"/>
    <x v="0"/>
    <x v="0"/>
    <x v="0"/>
    <x v="0"/>
    <x v="0"/>
    <x v="0"/>
    <s v="N/A"/>
    <s v="N/A"/>
    <x v="0"/>
  </r>
  <r>
    <x v="2860"/>
    <x v="0"/>
    <n v="441108"/>
    <x v="0"/>
    <x v="4"/>
    <x v="0"/>
    <x v="1"/>
    <x v="1"/>
    <x v="0"/>
    <x v="4"/>
    <x v="1"/>
    <s v="non_supportive_employer"/>
    <x v="0"/>
    <s v="Creative strategy"/>
    <s v="explains_expectations"/>
    <x v="1"/>
    <s v="happen everywhere"/>
    <x v="2"/>
    <s v="rahul.a.bhoyar@gmail.com"/>
    <x v="0"/>
    <x v="3"/>
    <x v="0"/>
    <x v="0"/>
    <x v="0"/>
    <x v="0"/>
    <x v="0"/>
    <s v="N/A"/>
    <s v="N/A"/>
    <x v="0"/>
  </r>
  <r>
    <x v="2860"/>
    <x v="0"/>
    <n v="441108"/>
    <x v="0"/>
    <x v="4"/>
    <x v="0"/>
    <x v="1"/>
    <x v="1"/>
    <x v="0"/>
    <x v="4"/>
    <x v="1"/>
    <s v="non_supportive_employer"/>
    <x v="0"/>
    <s v="Creative strategy"/>
    <s v="goal_help"/>
    <x v="1"/>
    <s v="happen everywhere"/>
    <x v="2"/>
    <s v="rahul.a.bhoyar@gmail.com"/>
    <x v="0"/>
    <x v="3"/>
    <x v="0"/>
    <x v="0"/>
    <x v="0"/>
    <x v="0"/>
    <x v="0"/>
    <s v="N/A"/>
    <s v="N/A"/>
    <x v="0"/>
  </r>
  <r>
    <x v="2860"/>
    <x v="0"/>
    <n v="441108"/>
    <x v="0"/>
    <x v="4"/>
    <x v="0"/>
    <x v="1"/>
    <x v="1"/>
    <x v="0"/>
    <x v="4"/>
    <x v="1"/>
    <s v="non_supportive_employer"/>
    <x v="0"/>
    <s v="End-to-End Projects"/>
    <s v="explains_expectations"/>
    <x v="1"/>
    <s v="happen everywhere"/>
    <x v="2"/>
    <s v="rahul.a.bhoyar@gmail.com"/>
    <x v="0"/>
    <x v="3"/>
    <x v="0"/>
    <x v="0"/>
    <x v="0"/>
    <x v="0"/>
    <x v="0"/>
    <s v="N/A"/>
    <s v="N/A"/>
    <x v="0"/>
  </r>
  <r>
    <x v="2860"/>
    <x v="0"/>
    <n v="441108"/>
    <x v="0"/>
    <x v="4"/>
    <x v="0"/>
    <x v="1"/>
    <x v="1"/>
    <x v="0"/>
    <x v="4"/>
    <x v="1"/>
    <s v="non_supportive_employer"/>
    <x v="0"/>
    <s v="End-to-End Projects"/>
    <s v="goal_help"/>
    <x v="1"/>
    <s v="happen everywhere"/>
    <x v="2"/>
    <s v="rahul.a.bhoyar@gmail.com"/>
    <x v="0"/>
    <x v="3"/>
    <x v="0"/>
    <x v="0"/>
    <x v="0"/>
    <x v="0"/>
    <x v="0"/>
    <s v="N/A"/>
    <s v="N/A"/>
    <x v="0"/>
  </r>
  <r>
    <x v="2860"/>
    <x v="0"/>
    <n v="441108"/>
    <x v="0"/>
    <x v="4"/>
    <x v="0"/>
    <x v="1"/>
    <x v="1"/>
    <x v="0"/>
    <x v="4"/>
    <x v="1"/>
    <s v="non_supportive_employer"/>
    <x v="0"/>
    <s v="generate insights"/>
    <s v="explains_expectations"/>
    <x v="1"/>
    <s v="happen everywhere"/>
    <x v="2"/>
    <s v="rahul.a.bhoyar@gmail.com"/>
    <x v="0"/>
    <x v="3"/>
    <x v="0"/>
    <x v="0"/>
    <x v="0"/>
    <x v="0"/>
    <x v="0"/>
    <s v="N/A"/>
    <s v="N/A"/>
    <x v="0"/>
  </r>
  <r>
    <x v="2860"/>
    <x v="0"/>
    <n v="441108"/>
    <x v="0"/>
    <x v="4"/>
    <x v="0"/>
    <x v="1"/>
    <x v="1"/>
    <x v="0"/>
    <x v="4"/>
    <x v="1"/>
    <s v="non_supportive_employer"/>
    <x v="0"/>
    <s v="generate insights"/>
    <s v="goal_help"/>
    <x v="1"/>
    <s v="happen everywhere"/>
    <x v="2"/>
    <s v="rahul.a.bhoyar@gmail.com"/>
    <x v="0"/>
    <x v="3"/>
    <x v="0"/>
    <x v="0"/>
    <x v="0"/>
    <x v="0"/>
    <x v="0"/>
    <s v="N/A"/>
    <s v="N/A"/>
    <x v="0"/>
  </r>
  <r>
    <x v="2860"/>
    <x v="0"/>
    <n v="441108"/>
    <x v="0"/>
    <x v="4"/>
    <x v="0"/>
    <x v="1"/>
    <x v="1"/>
    <x v="0"/>
    <x v="4"/>
    <x v="1"/>
    <s v="non_supportive_employer"/>
    <x v="0"/>
    <s v="freelancer"/>
    <s v="explains_expectations"/>
    <x v="1"/>
    <s v="happen everywhere"/>
    <x v="2"/>
    <s v="rahul.a.bhoyar@gmail.com"/>
    <x v="0"/>
    <x v="3"/>
    <x v="0"/>
    <x v="0"/>
    <x v="0"/>
    <x v="0"/>
    <x v="0"/>
    <s v="N/A"/>
    <s v="N/A"/>
    <x v="0"/>
  </r>
  <r>
    <x v="2860"/>
    <x v="0"/>
    <n v="441108"/>
    <x v="0"/>
    <x v="4"/>
    <x v="0"/>
    <x v="1"/>
    <x v="1"/>
    <x v="0"/>
    <x v="4"/>
    <x v="1"/>
    <s v="non_supportive_employer"/>
    <x v="0"/>
    <s v="freelancer"/>
    <s v="goal_help"/>
    <x v="1"/>
    <s v="happen everywhere"/>
    <x v="2"/>
    <s v="rahul.a.bhoyar@gmail.com"/>
    <x v="0"/>
    <x v="3"/>
    <x v="0"/>
    <x v="0"/>
    <x v="0"/>
    <x v="0"/>
    <x v="0"/>
    <s v="N/A"/>
    <s v="N/A"/>
    <x v="0"/>
  </r>
  <r>
    <x v="2860"/>
    <x v="0"/>
    <n v="441108"/>
    <x v="0"/>
    <x v="4"/>
    <x v="0"/>
    <x v="1"/>
    <x v="1"/>
    <x v="0"/>
    <x v="4"/>
    <x v="1"/>
    <s v="non_supportive_employer"/>
    <x v="3"/>
    <s v="Creative strategy"/>
    <s v="explains_expectations"/>
    <x v="1"/>
    <s v="happen everywhere"/>
    <x v="2"/>
    <s v="rahul.a.bhoyar@gmail.com"/>
    <x v="0"/>
    <x v="3"/>
    <x v="0"/>
    <x v="0"/>
    <x v="0"/>
    <x v="0"/>
    <x v="0"/>
    <s v="N/A"/>
    <s v="N/A"/>
    <x v="0"/>
  </r>
  <r>
    <x v="2860"/>
    <x v="0"/>
    <n v="441108"/>
    <x v="0"/>
    <x v="4"/>
    <x v="0"/>
    <x v="1"/>
    <x v="1"/>
    <x v="0"/>
    <x v="4"/>
    <x v="1"/>
    <s v="non_supportive_employer"/>
    <x v="3"/>
    <s v="Creative strategy"/>
    <s v="goal_help"/>
    <x v="1"/>
    <s v="happen everywhere"/>
    <x v="2"/>
    <s v="rahul.a.bhoyar@gmail.com"/>
    <x v="0"/>
    <x v="3"/>
    <x v="0"/>
    <x v="0"/>
    <x v="0"/>
    <x v="0"/>
    <x v="0"/>
    <s v="N/A"/>
    <s v="N/A"/>
    <x v="0"/>
  </r>
  <r>
    <x v="2860"/>
    <x v="0"/>
    <n v="441108"/>
    <x v="0"/>
    <x v="4"/>
    <x v="0"/>
    <x v="1"/>
    <x v="1"/>
    <x v="0"/>
    <x v="4"/>
    <x v="1"/>
    <s v="non_supportive_employer"/>
    <x v="3"/>
    <s v="End-to-End Projects"/>
    <s v="explains_expectations"/>
    <x v="1"/>
    <s v="happen everywhere"/>
    <x v="2"/>
    <s v="rahul.a.bhoyar@gmail.com"/>
    <x v="0"/>
    <x v="3"/>
    <x v="0"/>
    <x v="0"/>
    <x v="0"/>
    <x v="0"/>
    <x v="0"/>
    <s v="N/A"/>
    <s v="N/A"/>
    <x v="0"/>
  </r>
  <r>
    <x v="2860"/>
    <x v="0"/>
    <n v="441108"/>
    <x v="0"/>
    <x v="4"/>
    <x v="0"/>
    <x v="1"/>
    <x v="1"/>
    <x v="0"/>
    <x v="4"/>
    <x v="1"/>
    <s v="non_supportive_employer"/>
    <x v="3"/>
    <s v="End-to-End Projects"/>
    <s v="goal_help"/>
    <x v="1"/>
    <s v="happen everywhere"/>
    <x v="2"/>
    <s v="rahul.a.bhoyar@gmail.com"/>
    <x v="0"/>
    <x v="3"/>
    <x v="0"/>
    <x v="0"/>
    <x v="0"/>
    <x v="0"/>
    <x v="0"/>
    <s v="N/A"/>
    <s v="N/A"/>
    <x v="0"/>
  </r>
  <r>
    <x v="2860"/>
    <x v="0"/>
    <n v="441108"/>
    <x v="0"/>
    <x v="4"/>
    <x v="0"/>
    <x v="1"/>
    <x v="1"/>
    <x v="0"/>
    <x v="4"/>
    <x v="1"/>
    <s v="non_supportive_employer"/>
    <x v="3"/>
    <s v="generate insights"/>
    <s v="explains_expectations"/>
    <x v="1"/>
    <s v="happen everywhere"/>
    <x v="2"/>
    <s v="rahul.a.bhoyar@gmail.com"/>
    <x v="0"/>
    <x v="3"/>
    <x v="0"/>
    <x v="0"/>
    <x v="0"/>
    <x v="0"/>
    <x v="0"/>
    <s v="N/A"/>
    <s v="N/A"/>
    <x v="0"/>
  </r>
  <r>
    <x v="2860"/>
    <x v="0"/>
    <n v="441108"/>
    <x v="0"/>
    <x v="4"/>
    <x v="0"/>
    <x v="1"/>
    <x v="1"/>
    <x v="0"/>
    <x v="4"/>
    <x v="1"/>
    <s v="non_supportive_employer"/>
    <x v="3"/>
    <s v="generate insights"/>
    <s v="goal_help"/>
    <x v="1"/>
    <s v="happen everywhere"/>
    <x v="2"/>
    <s v="rahul.a.bhoyar@gmail.com"/>
    <x v="0"/>
    <x v="3"/>
    <x v="0"/>
    <x v="0"/>
    <x v="0"/>
    <x v="0"/>
    <x v="0"/>
    <s v="N/A"/>
    <s v="N/A"/>
    <x v="0"/>
  </r>
  <r>
    <x v="2860"/>
    <x v="0"/>
    <n v="441108"/>
    <x v="0"/>
    <x v="4"/>
    <x v="0"/>
    <x v="1"/>
    <x v="1"/>
    <x v="0"/>
    <x v="4"/>
    <x v="1"/>
    <s v="non_supportive_employer"/>
    <x v="3"/>
    <s v="freelancer"/>
    <s v="explains_expectations"/>
    <x v="1"/>
    <s v="happen everywhere"/>
    <x v="2"/>
    <s v="rahul.a.bhoyar@gmail.com"/>
    <x v="0"/>
    <x v="3"/>
    <x v="0"/>
    <x v="0"/>
    <x v="0"/>
    <x v="0"/>
    <x v="0"/>
    <s v="N/A"/>
    <s v="N/A"/>
    <x v="0"/>
  </r>
  <r>
    <x v="2860"/>
    <x v="0"/>
    <n v="441108"/>
    <x v="0"/>
    <x v="4"/>
    <x v="0"/>
    <x v="1"/>
    <x v="1"/>
    <x v="0"/>
    <x v="4"/>
    <x v="1"/>
    <s v="non_supportive_employer"/>
    <x v="3"/>
    <s v="freelancer"/>
    <s v="goal_help"/>
    <x v="1"/>
    <s v="happen everywhere"/>
    <x v="2"/>
    <s v="rahul.a.bhoyar@gmail.com"/>
    <x v="0"/>
    <x v="3"/>
    <x v="0"/>
    <x v="0"/>
    <x v="0"/>
    <x v="0"/>
    <x v="0"/>
    <s v="N/A"/>
    <s v="N/A"/>
    <x v="0"/>
  </r>
  <r>
    <x v="2860"/>
    <x v="0"/>
    <n v="441108"/>
    <x v="0"/>
    <x v="4"/>
    <x v="0"/>
    <x v="1"/>
    <x v="1"/>
    <x v="0"/>
    <x v="4"/>
    <x v="1"/>
    <s v="non_supportive_employer"/>
    <x v="1"/>
    <s v="Creative strategy"/>
    <s v="explains_expectations"/>
    <x v="1"/>
    <s v="happen everywhere"/>
    <x v="2"/>
    <s v="rahul.a.bhoyar@gmail.com"/>
    <x v="0"/>
    <x v="3"/>
    <x v="0"/>
    <x v="0"/>
    <x v="0"/>
    <x v="0"/>
    <x v="0"/>
    <s v="N/A"/>
    <s v="N/A"/>
    <x v="0"/>
  </r>
  <r>
    <x v="2860"/>
    <x v="0"/>
    <n v="441108"/>
    <x v="0"/>
    <x v="4"/>
    <x v="0"/>
    <x v="1"/>
    <x v="1"/>
    <x v="0"/>
    <x v="4"/>
    <x v="1"/>
    <s v="non_supportive_employer"/>
    <x v="1"/>
    <s v="Creative strategy"/>
    <s v="goal_help"/>
    <x v="1"/>
    <s v="happen everywhere"/>
    <x v="2"/>
    <s v="rahul.a.bhoyar@gmail.com"/>
    <x v="0"/>
    <x v="3"/>
    <x v="0"/>
    <x v="0"/>
    <x v="0"/>
    <x v="0"/>
    <x v="0"/>
    <s v="N/A"/>
    <s v="N/A"/>
    <x v="0"/>
  </r>
  <r>
    <x v="2860"/>
    <x v="0"/>
    <n v="441108"/>
    <x v="0"/>
    <x v="4"/>
    <x v="0"/>
    <x v="1"/>
    <x v="1"/>
    <x v="0"/>
    <x v="4"/>
    <x v="1"/>
    <s v="non_supportive_employer"/>
    <x v="1"/>
    <s v="End-to-End Projects"/>
    <s v="explains_expectations"/>
    <x v="1"/>
    <s v="happen everywhere"/>
    <x v="2"/>
    <s v="rahul.a.bhoyar@gmail.com"/>
    <x v="0"/>
    <x v="3"/>
    <x v="0"/>
    <x v="0"/>
    <x v="0"/>
    <x v="0"/>
    <x v="0"/>
    <s v="N/A"/>
    <s v="N/A"/>
    <x v="0"/>
  </r>
  <r>
    <x v="2860"/>
    <x v="0"/>
    <n v="441108"/>
    <x v="0"/>
    <x v="4"/>
    <x v="0"/>
    <x v="1"/>
    <x v="1"/>
    <x v="0"/>
    <x v="4"/>
    <x v="1"/>
    <s v="non_supportive_employer"/>
    <x v="1"/>
    <s v="End-to-End Projects"/>
    <s v="goal_help"/>
    <x v="1"/>
    <s v="happen everywhere"/>
    <x v="2"/>
    <s v="rahul.a.bhoyar@gmail.com"/>
    <x v="0"/>
    <x v="3"/>
    <x v="0"/>
    <x v="0"/>
    <x v="0"/>
    <x v="0"/>
    <x v="0"/>
    <s v="N/A"/>
    <s v="N/A"/>
    <x v="0"/>
  </r>
  <r>
    <x v="2860"/>
    <x v="0"/>
    <n v="441108"/>
    <x v="0"/>
    <x v="4"/>
    <x v="0"/>
    <x v="1"/>
    <x v="1"/>
    <x v="0"/>
    <x v="4"/>
    <x v="1"/>
    <s v="non_supportive_employer"/>
    <x v="1"/>
    <s v="generate insights"/>
    <s v="explains_expectations"/>
    <x v="1"/>
    <s v="happen everywhere"/>
    <x v="2"/>
    <s v="rahul.a.bhoyar@gmail.com"/>
    <x v="0"/>
    <x v="3"/>
    <x v="0"/>
    <x v="0"/>
    <x v="0"/>
    <x v="0"/>
    <x v="0"/>
    <s v="N/A"/>
    <s v="N/A"/>
    <x v="0"/>
  </r>
  <r>
    <x v="2860"/>
    <x v="0"/>
    <n v="441108"/>
    <x v="0"/>
    <x v="4"/>
    <x v="0"/>
    <x v="1"/>
    <x v="1"/>
    <x v="0"/>
    <x v="4"/>
    <x v="1"/>
    <s v="non_supportive_employer"/>
    <x v="1"/>
    <s v="generate insights"/>
    <s v="goal_help"/>
    <x v="1"/>
    <s v="happen everywhere"/>
    <x v="2"/>
    <s v="rahul.a.bhoyar@gmail.com"/>
    <x v="0"/>
    <x v="3"/>
    <x v="0"/>
    <x v="0"/>
    <x v="0"/>
    <x v="0"/>
    <x v="0"/>
    <s v="N/A"/>
    <s v="N/A"/>
    <x v="0"/>
  </r>
  <r>
    <x v="2860"/>
    <x v="0"/>
    <n v="441108"/>
    <x v="0"/>
    <x v="4"/>
    <x v="0"/>
    <x v="1"/>
    <x v="1"/>
    <x v="0"/>
    <x v="4"/>
    <x v="1"/>
    <s v="non_supportive_employer"/>
    <x v="1"/>
    <s v="freelancer"/>
    <s v="explains_expectations"/>
    <x v="1"/>
    <s v="happen everywhere"/>
    <x v="2"/>
    <s v="rahul.a.bhoyar@gmail.com"/>
    <x v="0"/>
    <x v="3"/>
    <x v="0"/>
    <x v="0"/>
    <x v="0"/>
    <x v="0"/>
    <x v="0"/>
    <s v="N/A"/>
    <s v="N/A"/>
    <x v="0"/>
  </r>
  <r>
    <x v="2860"/>
    <x v="0"/>
    <n v="441108"/>
    <x v="0"/>
    <x v="4"/>
    <x v="0"/>
    <x v="1"/>
    <x v="1"/>
    <x v="0"/>
    <x v="4"/>
    <x v="1"/>
    <s v="non_supportive_employer"/>
    <x v="1"/>
    <s v="freelancer"/>
    <s v="goal_help"/>
    <x v="1"/>
    <s v="happen everywhere"/>
    <x v="2"/>
    <s v="rahul.a.bhoyar@gmail.com"/>
    <x v="0"/>
    <x v="3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3"/>
    <s v="Business Operations"/>
    <s v="explains_expectations"/>
    <x v="2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3"/>
    <s v="Business Operations"/>
    <s v="explains_expectations"/>
    <x v="3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3"/>
    <s v="Business Operations"/>
    <s v="explains_expectations"/>
    <x v="4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3"/>
    <s v="Business Operations"/>
    <s v="goal_help"/>
    <x v="2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3"/>
    <s v="Business Operations"/>
    <s v="goal_help"/>
    <x v="3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3"/>
    <s v="Business Operations"/>
    <s v="goal_help"/>
    <x v="4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3"/>
    <s v="End-to-End Projects"/>
    <s v="explains_expectations"/>
    <x v="2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3"/>
    <s v="End-to-End Projects"/>
    <s v="explains_expectations"/>
    <x v="3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3"/>
    <s v="End-to-End Projects"/>
    <s v="explains_expectations"/>
    <x v="4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3"/>
    <s v="End-to-End Projects"/>
    <s v="goal_help"/>
    <x v="2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3"/>
    <s v="End-to-End Projects"/>
    <s v="goal_help"/>
    <x v="3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3"/>
    <s v="End-to-End Projects"/>
    <s v="goal_help"/>
    <x v="4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3"/>
    <s v="generate insights"/>
    <s v="explains_expectations"/>
    <x v="2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3"/>
    <s v="generate insights"/>
    <s v="explains_expectations"/>
    <x v="3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3"/>
    <s v="generate insights"/>
    <s v="explains_expectations"/>
    <x v="4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3"/>
    <s v="generate insights"/>
    <s v="goal_help"/>
    <x v="2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3"/>
    <s v="generate insights"/>
    <s v="goal_help"/>
    <x v="3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3"/>
    <s v="generate insights"/>
    <s v="goal_help"/>
    <x v="4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3"/>
    <s v="Hard Physical Work"/>
    <s v="explains_expectations"/>
    <x v="2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3"/>
    <s v="Hard Physical Work"/>
    <s v="explains_expectations"/>
    <x v="3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3"/>
    <s v="Hard Physical Work"/>
    <s v="explains_expectations"/>
    <x v="4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3"/>
    <s v="Hard Physical Work"/>
    <s v="goal_help"/>
    <x v="2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3"/>
    <s v="Hard Physical Work"/>
    <s v="goal_help"/>
    <x v="3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3"/>
    <s v="Hard Physical Work"/>
    <s v="goal_help"/>
    <x v="4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1"/>
    <s v="Business Operations"/>
    <s v="explains_expectations"/>
    <x v="2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1"/>
    <s v="Business Operations"/>
    <s v="explains_expectations"/>
    <x v="3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1"/>
    <s v="Business Operations"/>
    <s v="explains_expectations"/>
    <x v="4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1"/>
    <s v="Business Operations"/>
    <s v="goal_help"/>
    <x v="2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1"/>
    <s v="Business Operations"/>
    <s v="goal_help"/>
    <x v="3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1"/>
    <s v="Business Operations"/>
    <s v="goal_help"/>
    <x v="4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1"/>
    <s v="End-to-End Projects"/>
    <s v="explains_expectations"/>
    <x v="2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1"/>
    <s v="End-to-End Projects"/>
    <s v="explains_expectations"/>
    <x v="3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1"/>
    <s v="End-to-End Projects"/>
    <s v="explains_expectations"/>
    <x v="4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1"/>
    <s v="End-to-End Projects"/>
    <s v="goal_help"/>
    <x v="2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1"/>
    <s v="End-to-End Projects"/>
    <s v="goal_help"/>
    <x v="3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1"/>
    <s v="End-to-End Projects"/>
    <s v="goal_help"/>
    <x v="4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1"/>
    <s v="generate insights"/>
    <s v="explains_expectations"/>
    <x v="2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1"/>
    <s v="generate insights"/>
    <s v="explains_expectations"/>
    <x v="3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1"/>
    <s v="generate insights"/>
    <s v="explains_expectations"/>
    <x v="4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1"/>
    <s v="generate insights"/>
    <s v="goal_help"/>
    <x v="2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1"/>
    <s v="generate insights"/>
    <s v="goal_help"/>
    <x v="3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1"/>
    <s v="generate insights"/>
    <s v="goal_help"/>
    <x v="4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1"/>
    <s v="Hard Physical Work"/>
    <s v="explains_expectations"/>
    <x v="2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1"/>
    <s v="Hard Physical Work"/>
    <s v="explains_expectations"/>
    <x v="3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1"/>
    <s v="Hard Physical Work"/>
    <s v="explains_expectations"/>
    <x v="4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1"/>
    <s v="Hard Physical Work"/>
    <s v="goal_help"/>
    <x v="2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1"/>
    <s v="Hard Physical Work"/>
    <s v="goal_help"/>
    <x v="3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1"/>
    <s v="Hard Physical Work"/>
    <s v="goal_help"/>
    <x v="4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5"/>
    <s v="Business Operations"/>
    <s v="explains_expectations"/>
    <x v="2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5"/>
    <s v="Business Operations"/>
    <s v="explains_expectations"/>
    <x v="3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5"/>
    <s v="Business Operations"/>
    <s v="explains_expectations"/>
    <x v="4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5"/>
    <s v="Business Operations"/>
    <s v="goal_help"/>
    <x v="2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5"/>
    <s v="Business Operations"/>
    <s v="goal_help"/>
    <x v="3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5"/>
    <s v="Business Operations"/>
    <s v="goal_help"/>
    <x v="4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5"/>
    <s v="End-to-End Projects"/>
    <s v="explains_expectations"/>
    <x v="2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5"/>
    <s v="End-to-End Projects"/>
    <s v="explains_expectations"/>
    <x v="3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5"/>
    <s v="End-to-End Projects"/>
    <s v="explains_expectations"/>
    <x v="4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5"/>
    <s v="End-to-End Projects"/>
    <s v="goal_help"/>
    <x v="2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5"/>
    <s v="End-to-End Projects"/>
    <s v="goal_help"/>
    <x v="3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5"/>
    <s v="End-to-End Projects"/>
    <s v="goal_help"/>
    <x v="4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5"/>
    <s v="generate insights"/>
    <s v="explains_expectations"/>
    <x v="2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5"/>
    <s v="generate insights"/>
    <s v="explains_expectations"/>
    <x v="3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5"/>
    <s v="generate insights"/>
    <s v="explains_expectations"/>
    <x v="4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5"/>
    <s v="generate insights"/>
    <s v="goal_help"/>
    <x v="2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5"/>
    <s v="generate insights"/>
    <s v="goal_help"/>
    <x v="3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5"/>
    <s v="generate insights"/>
    <s v="goal_help"/>
    <x v="4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5"/>
    <s v="Hard Physical Work"/>
    <s v="explains_expectations"/>
    <x v="2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5"/>
    <s v="Hard Physical Work"/>
    <s v="explains_expectations"/>
    <x v="3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5"/>
    <s v="Hard Physical Work"/>
    <s v="explains_expectations"/>
    <x v="4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5"/>
    <s v="Hard Physical Work"/>
    <s v="goal_help"/>
    <x v="2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5"/>
    <s v="Hard Physical Work"/>
    <s v="goal_help"/>
    <x v="3"/>
    <s v="happen everywhere"/>
    <x v="2"/>
    <s v="goswamidibyendu13@gmail.com"/>
    <x v="5"/>
    <x v="4"/>
    <x v="0"/>
    <x v="0"/>
    <x v="0"/>
    <x v="0"/>
    <x v="0"/>
    <s v="N/A"/>
    <s v="N/A"/>
    <x v="0"/>
  </r>
  <r>
    <x v="2861"/>
    <x v="6"/>
    <n v="743145"/>
    <x v="0"/>
    <x v="2"/>
    <x v="0"/>
    <x v="1"/>
    <x v="1"/>
    <x v="1"/>
    <x v="4"/>
    <x v="3"/>
    <s v="non_supportive_employer"/>
    <x v="5"/>
    <s v="Hard Physical Work"/>
    <s v="goal_help"/>
    <x v="4"/>
    <s v="happen everywhere"/>
    <x v="2"/>
    <s v="goswamidibyendu13@gmail.com"/>
    <x v="5"/>
    <x v="4"/>
    <x v="0"/>
    <x v="0"/>
    <x v="0"/>
    <x v="0"/>
    <x v="0"/>
    <s v="N/A"/>
    <s v="N/A"/>
    <x v="0"/>
  </r>
  <r>
    <x v="2862"/>
    <x v="0"/>
    <n v="495001"/>
    <x v="0"/>
    <x v="0"/>
    <x v="1"/>
    <x v="0"/>
    <x v="0"/>
    <x v="0"/>
    <x v="1"/>
    <x v="2"/>
    <s v="non_supportive_employer"/>
    <x v="0"/>
    <s v="Develop a Team"/>
    <s v="explains_expectations"/>
    <x v="2"/>
    <s v="happen everywhere"/>
    <x v="2"/>
    <s v="digantagupta83@gmail.com"/>
    <x v="1"/>
    <x v="2"/>
    <x v="0"/>
    <x v="0"/>
    <x v="0"/>
    <x v="0"/>
    <x v="0"/>
    <s v="N/A"/>
    <s v="N/A"/>
    <x v="0"/>
  </r>
  <r>
    <x v="2862"/>
    <x v="0"/>
    <n v="495001"/>
    <x v="0"/>
    <x v="0"/>
    <x v="1"/>
    <x v="0"/>
    <x v="0"/>
    <x v="0"/>
    <x v="1"/>
    <x v="2"/>
    <s v="non_supportive_employer"/>
    <x v="0"/>
    <s v="Develop a Team"/>
    <s v="goal_help"/>
    <x v="2"/>
    <s v="happen everywhere"/>
    <x v="2"/>
    <s v="digantagupta83@gmail.com"/>
    <x v="1"/>
    <x v="2"/>
    <x v="0"/>
    <x v="0"/>
    <x v="0"/>
    <x v="0"/>
    <x v="0"/>
    <s v="N/A"/>
    <s v="N/A"/>
    <x v="0"/>
  </r>
  <r>
    <x v="2862"/>
    <x v="0"/>
    <n v="495001"/>
    <x v="0"/>
    <x v="0"/>
    <x v="1"/>
    <x v="0"/>
    <x v="0"/>
    <x v="0"/>
    <x v="1"/>
    <x v="2"/>
    <s v="non_supportive_employer"/>
    <x v="0"/>
    <s v="generate insights"/>
    <s v="explains_expectations"/>
    <x v="2"/>
    <s v="happen everywhere"/>
    <x v="2"/>
    <s v="digantagupta83@gmail.com"/>
    <x v="1"/>
    <x v="2"/>
    <x v="0"/>
    <x v="0"/>
    <x v="0"/>
    <x v="0"/>
    <x v="0"/>
    <s v="N/A"/>
    <s v="N/A"/>
    <x v="0"/>
  </r>
  <r>
    <x v="2862"/>
    <x v="0"/>
    <n v="495001"/>
    <x v="0"/>
    <x v="0"/>
    <x v="1"/>
    <x v="0"/>
    <x v="0"/>
    <x v="0"/>
    <x v="1"/>
    <x v="2"/>
    <s v="non_supportive_employer"/>
    <x v="0"/>
    <s v="generate insights"/>
    <s v="goal_help"/>
    <x v="2"/>
    <s v="happen everywhere"/>
    <x v="2"/>
    <s v="digantagupta83@gmail.com"/>
    <x v="1"/>
    <x v="2"/>
    <x v="0"/>
    <x v="0"/>
    <x v="0"/>
    <x v="0"/>
    <x v="0"/>
    <s v="N/A"/>
    <s v="N/A"/>
    <x v="0"/>
  </r>
  <r>
    <x v="2862"/>
    <x v="0"/>
    <n v="495001"/>
    <x v="0"/>
    <x v="0"/>
    <x v="1"/>
    <x v="0"/>
    <x v="0"/>
    <x v="0"/>
    <x v="1"/>
    <x v="2"/>
    <s v="non_supportive_employer"/>
    <x v="0"/>
    <s v="Entrepreneur"/>
    <s v="explains_expectations"/>
    <x v="2"/>
    <s v="happen everywhere"/>
    <x v="2"/>
    <s v="digantagupta83@gmail.com"/>
    <x v="1"/>
    <x v="2"/>
    <x v="0"/>
    <x v="0"/>
    <x v="0"/>
    <x v="0"/>
    <x v="0"/>
    <s v="N/A"/>
    <s v="N/A"/>
    <x v="0"/>
  </r>
  <r>
    <x v="2862"/>
    <x v="0"/>
    <n v="495001"/>
    <x v="0"/>
    <x v="0"/>
    <x v="1"/>
    <x v="0"/>
    <x v="0"/>
    <x v="0"/>
    <x v="1"/>
    <x v="2"/>
    <s v="non_supportive_employer"/>
    <x v="0"/>
    <s v="Entrepreneur"/>
    <s v="goal_help"/>
    <x v="2"/>
    <s v="happen everywhere"/>
    <x v="2"/>
    <s v="digantagupta83@gmail.com"/>
    <x v="1"/>
    <x v="2"/>
    <x v="0"/>
    <x v="0"/>
    <x v="0"/>
    <x v="0"/>
    <x v="0"/>
    <s v="N/A"/>
    <s v="N/A"/>
    <x v="0"/>
  </r>
  <r>
    <x v="2862"/>
    <x v="0"/>
    <n v="495001"/>
    <x v="0"/>
    <x v="0"/>
    <x v="1"/>
    <x v="0"/>
    <x v="0"/>
    <x v="0"/>
    <x v="1"/>
    <x v="2"/>
    <s v="non_supportive_employer"/>
    <x v="0"/>
    <s v="AI Specialist"/>
    <s v="explains_expectations"/>
    <x v="2"/>
    <s v="happen everywhere"/>
    <x v="2"/>
    <s v="digantagupta83@gmail.com"/>
    <x v="1"/>
    <x v="2"/>
    <x v="0"/>
    <x v="0"/>
    <x v="0"/>
    <x v="0"/>
    <x v="0"/>
    <s v="N/A"/>
    <s v="N/A"/>
    <x v="0"/>
  </r>
  <r>
    <x v="2862"/>
    <x v="0"/>
    <n v="495001"/>
    <x v="0"/>
    <x v="0"/>
    <x v="1"/>
    <x v="0"/>
    <x v="0"/>
    <x v="0"/>
    <x v="1"/>
    <x v="2"/>
    <s v="non_supportive_employer"/>
    <x v="0"/>
    <s v="AI Specialist"/>
    <s v="goal_help"/>
    <x v="2"/>
    <s v="happen everywhere"/>
    <x v="2"/>
    <s v="digantagupta83@gmail.com"/>
    <x v="1"/>
    <x v="2"/>
    <x v="0"/>
    <x v="0"/>
    <x v="0"/>
    <x v="0"/>
    <x v="0"/>
    <s v="N/A"/>
    <s v="N/A"/>
    <x v="0"/>
  </r>
  <r>
    <x v="2862"/>
    <x v="0"/>
    <n v="495001"/>
    <x v="0"/>
    <x v="0"/>
    <x v="1"/>
    <x v="0"/>
    <x v="0"/>
    <x v="0"/>
    <x v="1"/>
    <x v="2"/>
    <s v="non_supportive_employer"/>
    <x v="3"/>
    <s v="Develop a Team"/>
    <s v="explains_expectations"/>
    <x v="2"/>
    <s v="happen everywhere"/>
    <x v="2"/>
    <s v="digantagupta83@gmail.com"/>
    <x v="1"/>
    <x v="2"/>
    <x v="0"/>
    <x v="0"/>
    <x v="0"/>
    <x v="0"/>
    <x v="0"/>
    <s v="N/A"/>
    <s v="N/A"/>
    <x v="0"/>
  </r>
  <r>
    <x v="2862"/>
    <x v="0"/>
    <n v="495001"/>
    <x v="0"/>
    <x v="0"/>
    <x v="1"/>
    <x v="0"/>
    <x v="0"/>
    <x v="0"/>
    <x v="1"/>
    <x v="2"/>
    <s v="non_supportive_employer"/>
    <x v="3"/>
    <s v="Develop a Team"/>
    <s v="goal_help"/>
    <x v="2"/>
    <s v="happen everywhere"/>
    <x v="2"/>
    <s v="digantagupta83@gmail.com"/>
    <x v="1"/>
    <x v="2"/>
    <x v="0"/>
    <x v="0"/>
    <x v="0"/>
    <x v="0"/>
    <x v="0"/>
    <s v="N/A"/>
    <s v="N/A"/>
    <x v="0"/>
  </r>
  <r>
    <x v="2862"/>
    <x v="0"/>
    <n v="495001"/>
    <x v="0"/>
    <x v="0"/>
    <x v="1"/>
    <x v="0"/>
    <x v="0"/>
    <x v="0"/>
    <x v="1"/>
    <x v="2"/>
    <s v="non_supportive_employer"/>
    <x v="3"/>
    <s v="generate insights"/>
    <s v="explains_expectations"/>
    <x v="2"/>
    <s v="happen everywhere"/>
    <x v="2"/>
    <s v="digantagupta83@gmail.com"/>
    <x v="1"/>
    <x v="2"/>
    <x v="0"/>
    <x v="0"/>
    <x v="0"/>
    <x v="0"/>
    <x v="0"/>
    <s v="N/A"/>
    <s v="N/A"/>
    <x v="0"/>
  </r>
  <r>
    <x v="2862"/>
    <x v="0"/>
    <n v="495001"/>
    <x v="0"/>
    <x v="0"/>
    <x v="1"/>
    <x v="0"/>
    <x v="0"/>
    <x v="0"/>
    <x v="1"/>
    <x v="2"/>
    <s v="non_supportive_employer"/>
    <x v="3"/>
    <s v="generate insights"/>
    <s v="goal_help"/>
    <x v="2"/>
    <s v="happen everywhere"/>
    <x v="2"/>
    <s v="digantagupta83@gmail.com"/>
    <x v="1"/>
    <x v="2"/>
    <x v="0"/>
    <x v="0"/>
    <x v="0"/>
    <x v="0"/>
    <x v="0"/>
    <s v="N/A"/>
    <s v="N/A"/>
    <x v="0"/>
  </r>
  <r>
    <x v="2862"/>
    <x v="0"/>
    <n v="495001"/>
    <x v="0"/>
    <x v="0"/>
    <x v="1"/>
    <x v="0"/>
    <x v="0"/>
    <x v="0"/>
    <x v="1"/>
    <x v="2"/>
    <s v="non_supportive_employer"/>
    <x v="3"/>
    <s v="Entrepreneur"/>
    <s v="explains_expectations"/>
    <x v="2"/>
    <s v="happen everywhere"/>
    <x v="2"/>
    <s v="digantagupta83@gmail.com"/>
    <x v="1"/>
    <x v="2"/>
    <x v="0"/>
    <x v="0"/>
    <x v="0"/>
    <x v="0"/>
    <x v="0"/>
    <s v="N/A"/>
    <s v="N/A"/>
    <x v="0"/>
  </r>
  <r>
    <x v="2862"/>
    <x v="0"/>
    <n v="495001"/>
    <x v="0"/>
    <x v="0"/>
    <x v="1"/>
    <x v="0"/>
    <x v="0"/>
    <x v="0"/>
    <x v="1"/>
    <x v="2"/>
    <s v="non_supportive_employer"/>
    <x v="3"/>
    <s v="Entrepreneur"/>
    <s v="goal_help"/>
    <x v="2"/>
    <s v="happen everywhere"/>
    <x v="2"/>
    <s v="digantagupta83@gmail.com"/>
    <x v="1"/>
    <x v="2"/>
    <x v="0"/>
    <x v="0"/>
    <x v="0"/>
    <x v="0"/>
    <x v="0"/>
    <s v="N/A"/>
    <s v="N/A"/>
    <x v="0"/>
  </r>
  <r>
    <x v="2862"/>
    <x v="0"/>
    <n v="495001"/>
    <x v="0"/>
    <x v="0"/>
    <x v="1"/>
    <x v="0"/>
    <x v="0"/>
    <x v="0"/>
    <x v="1"/>
    <x v="2"/>
    <s v="non_supportive_employer"/>
    <x v="3"/>
    <s v="AI Specialist"/>
    <s v="explains_expectations"/>
    <x v="2"/>
    <s v="happen everywhere"/>
    <x v="2"/>
    <s v="digantagupta83@gmail.com"/>
    <x v="1"/>
    <x v="2"/>
    <x v="0"/>
    <x v="0"/>
    <x v="0"/>
    <x v="0"/>
    <x v="0"/>
    <s v="N/A"/>
    <s v="N/A"/>
    <x v="0"/>
  </r>
  <r>
    <x v="2862"/>
    <x v="0"/>
    <n v="495001"/>
    <x v="0"/>
    <x v="0"/>
    <x v="1"/>
    <x v="0"/>
    <x v="0"/>
    <x v="0"/>
    <x v="1"/>
    <x v="2"/>
    <s v="non_supportive_employer"/>
    <x v="3"/>
    <s v="AI Specialist"/>
    <s v="goal_help"/>
    <x v="2"/>
    <s v="happen everywhere"/>
    <x v="2"/>
    <s v="digantagupta83@gmail.com"/>
    <x v="1"/>
    <x v="2"/>
    <x v="0"/>
    <x v="0"/>
    <x v="0"/>
    <x v="0"/>
    <x v="0"/>
    <s v="N/A"/>
    <s v="N/A"/>
    <x v="0"/>
  </r>
  <r>
    <x v="2862"/>
    <x v="0"/>
    <n v="495001"/>
    <x v="0"/>
    <x v="0"/>
    <x v="1"/>
    <x v="0"/>
    <x v="0"/>
    <x v="0"/>
    <x v="1"/>
    <x v="2"/>
    <s v="non_supportive_employer"/>
    <x v="1"/>
    <s v="Develop a Team"/>
    <s v="explains_expectations"/>
    <x v="2"/>
    <s v="happen everywhere"/>
    <x v="2"/>
    <s v="digantagupta83@gmail.com"/>
    <x v="1"/>
    <x v="2"/>
    <x v="0"/>
    <x v="0"/>
    <x v="0"/>
    <x v="0"/>
    <x v="0"/>
    <s v="N/A"/>
    <s v="N/A"/>
    <x v="0"/>
  </r>
  <r>
    <x v="2862"/>
    <x v="0"/>
    <n v="495001"/>
    <x v="0"/>
    <x v="0"/>
    <x v="1"/>
    <x v="0"/>
    <x v="0"/>
    <x v="0"/>
    <x v="1"/>
    <x v="2"/>
    <s v="non_supportive_employer"/>
    <x v="1"/>
    <s v="Develop a Team"/>
    <s v="goal_help"/>
    <x v="2"/>
    <s v="happen everywhere"/>
    <x v="2"/>
    <s v="digantagupta83@gmail.com"/>
    <x v="1"/>
    <x v="2"/>
    <x v="0"/>
    <x v="0"/>
    <x v="0"/>
    <x v="0"/>
    <x v="0"/>
    <s v="N/A"/>
    <s v="N/A"/>
    <x v="0"/>
  </r>
  <r>
    <x v="2862"/>
    <x v="0"/>
    <n v="495001"/>
    <x v="0"/>
    <x v="0"/>
    <x v="1"/>
    <x v="0"/>
    <x v="0"/>
    <x v="0"/>
    <x v="1"/>
    <x v="2"/>
    <s v="non_supportive_employer"/>
    <x v="1"/>
    <s v="generate insights"/>
    <s v="explains_expectations"/>
    <x v="2"/>
    <s v="happen everywhere"/>
    <x v="2"/>
    <s v="digantagupta83@gmail.com"/>
    <x v="1"/>
    <x v="2"/>
    <x v="0"/>
    <x v="0"/>
    <x v="0"/>
    <x v="0"/>
    <x v="0"/>
    <s v="N/A"/>
    <s v="N/A"/>
    <x v="0"/>
  </r>
  <r>
    <x v="2862"/>
    <x v="0"/>
    <n v="495001"/>
    <x v="0"/>
    <x v="0"/>
    <x v="1"/>
    <x v="0"/>
    <x v="0"/>
    <x v="0"/>
    <x v="1"/>
    <x v="2"/>
    <s v="non_supportive_employer"/>
    <x v="1"/>
    <s v="generate insights"/>
    <s v="goal_help"/>
    <x v="2"/>
    <s v="happen everywhere"/>
    <x v="2"/>
    <s v="digantagupta83@gmail.com"/>
    <x v="1"/>
    <x v="2"/>
    <x v="0"/>
    <x v="0"/>
    <x v="0"/>
    <x v="0"/>
    <x v="0"/>
    <s v="N/A"/>
    <s v="N/A"/>
    <x v="0"/>
  </r>
  <r>
    <x v="2862"/>
    <x v="0"/>
    <n v="495001"/>
    <x v="0"/>
    <x v="0"/>
    <x v="1"/>
    <x v="0"/>
    <x v="0"/>
    <x v="0"/>
    <x v="1"/>
    <x v="2"/>
    <s v="non_supportive_employer"/>
    <x v="1"/>
    <s v="Entrepreneur"/>
    <s v="explains_expectations"/>
    <x v="2"/>
    <s v="happen everywhere"/>
    <x v="2"/>
    <s v="digantagupta83@gmail.com"/>
    <x v="1"/>
    <x v="2"/>
    <x v="0"/>
    <x v="0"/>
    <x v="0"/>
    <x v="0"/>
    <x v="0"/>
    <s v="N/A"/>
    <s v="N/A"/>
    <x v="0"/>
  </r>
  <r>
    <x v="2862"/>
    <x v="0"/>
    <n v="495001"/>
    <x v="0"/>
    <x v="0"/>
    <x v="1"/>
    <x v="0"/>
    <x v="0"/>
    <x v="0"/>
    <x v="1"/>
    <x v="2"/>
    <s v="non_supportive_employer"/>
    <x v="1"/>
    <s v="Entrepreneur"/>
    <s v="goal_help"/>
    <x v="2"/>
    <s v="happen everywhere"/>
    <x v="2"/>
    <s v="digantagupta83@gmail.com"/>
    <x v="1"/>
    <x v="2"/>
    <x v="0"/>
    <x v="0"/>
    <x v="0"/>
    <x v="0"/>
    <x v="0"/>
    <s v="N/A"/>
    <s v="N/A"/>
    <x v="0"/>
  </r>
  <r>
    <x v="2862"/>
    <x v="0"/>
    <n v="495001"/>
    <x v="0"/>
    <x v="0"/>
    <x v="1"/>
    <x v="0"/>
    <x v="0"/>
    <x v="0"/>
    <x v="1"/>
    <x v="2"/>
    <s v="non_supportive_employer"/>
    <x v="1"/>
    <s v="AI Specialist"/>
    <s v="explains_expectations"/>
    <x v="2"/>
    <s v="happen everywhere"/>
    <x v="2"/>
    <s v="digantagupta83@gmail.com"/>
    <x v="1"/>
    <x v="2"/>
    <x v="0"/>
    <x v="0"/>
    <x v="0"/>
    <x v="0"/>
    <x v="0"/>
    <s v="N/A"/>
    <s v="N/A"/>
    <x v="0"/>
  </r>
  <r>
    <x v="2862"/>
    <x v="0"/>
    <n v="495001"/>
    <x v="0"/>
    <x v="0"/>
    <x v="1"/>
    <x v="0"/>
    <x v="0"/>
    <x v="0"/>
    <x v="1"/>
    <x v="2"/>
    <s v="non_supportive_employer"/>
    <x v="1"/>
    <s v="AI Specialist"/>
    <s v="goal_help"/>
    <x v="2"/>
    <s v="happen everywhere"/>
    <x v="2"/>
    <s v="digantagupta83@gmail.com"/>
    <x v="1"/>
    <x v="2"/>
    <x v="0"/>
    <x v="0"/>
    <x v="0"/>
    <x v="0"/>
    <x v="0"/>
    <s v="N/A"/>
    <s v="N/A"/>
    <x v="0"/>
  </r>
  <r>
    <x v="2863"/>
    <x v="0"/>
    <n v="632009"/>
    <x v="1"/>
    <x v="3"/>
    <x v="2"/>
    <x v="1"/>
    <x v="0"/>
    <x v="1"/>
    <x v="0"/>
    <x v="3"/>
    <s v="non_supportive_employer"/>
    <x v="0"/>
    <s v="Teaching"/>
    <s v="goal_support"/>
    <x v="2"/>
    <s v="happen everywhere"/>
    <x v="2"/>
    <s v="deepikasrinivasan93@gmail.com"/>
    <x v="1"/>
    <x v="1"/>
    <x v="0"/>
    <x v="0"/>
    <x v="0"/>
    <x v="0"/>
    <x v="0"/>
    <s v="N/A"/>
    <s v="N/A"/>
    <x v="0"/>
  </r>
  <r>
    <x v="2863"/>
    <x v="0"/>
    <n v="632009"/>
    <x v="1"/>
    <x v="3"/>
    <x v="2"/>
    <x v="1"/>
    <x v="0"/>
    <x v="1"/>
    <x v="0"/>
    <x v="3"/>
    <s v="non_supportive_employer"/>
    <x v="0"/>
    <s v="Business Operations"/>
    <s v="goal_support"/>
    <x v="2"/>
    <s v="happen everywhere"/>
    <x v="2"/>
    <s v="deepikasrinivasan93@gmail.com"/>
    <x v="1"/>
    <x v="1"/>
    <x v="0"/>
    <x v="0"/>
    <x v="0"/>
    <x v="0"/>
    <x v="0"/>
    <s v="N/A"/>
    <s v="N/A"/>
    <x v="0"/>
  </r>
  <r>
    <x v="2863"/>
    <x v="0"/>
    <n v="632009"/>
    <x v="1"/>
    <x v="3"/>
    <x v="2"/>
    <x v="1"/>
    <x v="0"/>
    <x v="1"/>
    <x v="0"/>
    <x v="3"/>
    <s v="non_supportive_employer"/>
    <x v="0"/>
    <s v="End-to-End Projects"/>
    <s v="goal_support"/>
    <x v="2"/>
    <s v="happen everywhere"/>
    <x v="2"/>
    <s v="deepikasrinivasan93@gmail.com"/>
    <x v="1"/>
    <x v="1"/>
    <x v="0"/>
    <x v="0"/>
    <x v="0"/>
    <x v="0"/>
    <x v="0"/>
    <s v="N/A"/>
    <s v="N/A"/>
    <x v="0"/>
  </r>
  <r>
    <x v="2863"/>
    <x v="0"/>
    <n v="632009"/>
    <x v="1"/>
    <x v="3"/>
    <x v="2"/>
    <x v="1"/>
    <x v="0"/>
    <x v="1"/>
    <x v="0"/>
    <x v="3"/>
    <s v="non_supportive_employer"/>
    <x v="0"/>
    <s v="generate insights"/>
    <s v="goal_support"/>
    <x v="2"/>
    <s v="happen everywhere"/>
    <x v="2"/>
    <s v="deepikasrinivasan93@gmail.com"/>
    <x v="1"/>
    <x v="1"/>
    <x v="0"/>
    <x v="0"/>
    <x v="0"/>
    <x v="0"/>
    <x v="0"/>
    <s v="N/A"/>
    <s v="N/A"/>
    <x v="0"/>
  </r>
  <r>
    <x v="2863"/>
    <x v="0"/>
    <n v="632009"/>
    <x v="1"/>
    <x v="3"/>
    <x v="2"/>
    <x v="1"/>
    <x v="0"/>
    <x v="1"/>
    <x v="0"/>
    <x v="3"/>
    <s v="non_supportive_employer"/>
    <x v="1"/>
    <s v="Teaching"/>
    <s v="goal_support"/>
    <x v="2"/>
    <s v="happen everywhere"/>
    <x v="2"/>
    <s v="deepikasrinivasan93@gmail.com"/>
    <x v="1"/>
    <x v="1"/>
    <x v="0"/>
    <x v="0"/>
    <x v="0"/>
    <x v="0"/>
    <x v="0"/>
    <s v="N/A"/>
    <s v="N/A"/>
    <x v="0"/>
  </r>
  <r>
    <x v="2863"/>
    <x v="0"/>
    <n v="632009"/>
    <x v="1"/>
    <x v="3"/>
    <x v="2"/>
    <x v="1"/>
    <x v="0"/>
    <x v="1"/>
    <x v="0"/>
    <x v="3"/>
    <s v="non_supportive_employer"/>
    <x v="1"/>
    <s v="Business Operations"/>
    <s v="goal_support"/>
    <x v="2"/>
    <s v="happen everywhere"/>
    <x v="2"/>
    <s v="deepikasrinivasan93@gmail.com"/>
    <x v="1"/>
    <x v="1"/>
    <x v="0"/>
    <x v="0"/>
    <x v="0"/>
    <x v="0"/>
    <x v="0"/>
    <s v="N/A"/>
    <s v="N/A"/>
    <x v="0"/>
  </r>
  <r>
    <x v="2863"/>
    <x v="0"/>
    <n v="632009"/>
    <x v="1"/>
    <x v="3"/>
    <x v="2"/>
    <x v="1"/>
    <x v="0"/>
    <x v="1"/>
    <x v="0"/>
    <x v="3"/>
    <s v="non_supportive_employer"/>
    <x v="1"/>
    <s v="End-to-End Projects"/>
    <s v="goal_support"/>
    <x v="2"/>
    <s v="happen everywhere"/>
    <x v="2"/>
    <s v="deepikasrinivasan93@gmail.com"/>
    <x v="1"/>
    <x v="1"/>
    <x v="0"/>
    <x v="0"/>
    <x v="0"/>
    <x v="0"/>
    <x v="0"/>
    <s v="N/A"/>
    <s v="N/A"/>
    <x v="0"/>
  </r>
  <r>
    <x v="2863"/>
    <x v="0"/>
    <n v="632009"/>
    <x v="1"/>
    <x v="3"/>
    <x v="2"/>
    <x v="1"/>
    <x v="0"/>
    <x v="1"/>
    <x v="0"/>
    <x v="3"/>
    <s v="non_supportive_employer"/>
    <x v="1"/>
    <s v="generate insights"/>
    <s v="goal_support"/>
    <x v="2"/>
    <s v="happen everywhere"/>
    <x v="2"/>
    <s v="deepikasrinivasan93@gmail.com"/>
    <x v="1"/>
    <x v="1"/>
    <x v="0"/>
    <x v="0"/>
    <x v="0"/>
    <x v="0"/>
    <x v="0"/>
    <s v="N/A"/>
    <s v="N/A"/>
    <x v="0"/>
  </r>
  <r>
    <x v="2863"/>
    <x v="0"/>
    <n v="632009"/>
    <x v="1"/>
    <x v="3"/>
    <x v="2"/>
    <x v="1"/>
    <x v="0"/>
    <x v="1"/>
    <x v="0"/>
    <x v="3"/>
    <s v="non_supportive_employer"/>
    <x v="5"/>
    <s v="Teaching"/>
    <s v="goal_support"/>
    <x v="2"/>
    <s v="happen everywhere"/>
    <x v="2"/>
    <s v="deepikasrinivasan93@gmail.com"/>
    <x v="1"/>
    <x v="1"/>
    <x v="0"/>
    <x v="0"/>
    <x v="0"/>
    <x v="0"/>
    <x v="0"/>
    <s v="N/A"/>
    <s v="N/A"/>
    <x v="0"/>
  </r>
  <r>
    <x v="2863"/>
    <x v="0"/>
    <n v="632009"/>
    <x v="1"/>
    <x v="3"/>
    <x v="2"/>
    <x v="1"/>
    <x v="0"/>
    <x v="1"/>
    <x v="0"/>
    <x v="3"/>
    <s v="non_supportive_employer"/>
    <x v="5"/>
    <s v="Business Operations"/>
    <s v="goal_support"/>
    <x v="2"/>
    <s v="happen everywhere"/>
    <x v="2"/>
    <s v="deepikasrinivasan93@gmail.com"/>
    <x v="1"/>
    <x v="1"/>
    <x v="0"/>
    <x v="0"/>
    <x v="0"/>
    <x v="0"/>
    <x v="0"/>
    <s v="N/A"/>
    <s v="N/A"/>
    <x v="0"/>
  </r>
  <r>
    <x v="2863"/>
    <x v="0"/>
    <n v="632009"/>
    <x v="1"/>
    <x v="3"/>
    <x v="2"/>
    <x v="1"/>
    <x v="0"/>
    <x v="1"/>
    <x v="0"/>
    <x v="3"/>
    <s v="non_supportive_employer"/>
    <x v="5"/>
    <s v="End-to-End Projects"/>
    <s v="goal_support"/>
    <x v="2"/>
    <s v="happen everywhere"/>
    <x v="2"/>
    <s v="deepikasrinivasan93@gmail.com"/>
    <x v="1"/>
    <x v="1"/>
    <x v="0"/>
    <x v="0"/>
    <x v="0"/>
    <x v="0"/>
    <x v="0"/>
    <s v="N/A"/>
    <s v="N/A"/>
    <x v="0"/>
  </r>
  <r>
    <x v="2863"/>
    <x v="0"/>
    <n v="632009"/>
    <x v="1"/>
    <x v="3"/>
    <x v="2"/>
    <x v="1"/>
    <x v="0"/>
    <x v="1"/>
    <x v="0"/>
    <x v="3"/>
    <s v="non_supportive_employer"/>
    <x v="5"/>
    <s v="generate insights"/>
    <s v="goal_support"/>
    <x v="2"/>
    <s v="happen everywhere"/>
    <x v="2"/>
    <s v="deepikasrinivasan93@gmail.com"/>
    <x v="1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0"/>
    <s v="Creative strategy"/>
    <s v="explains_expectations"/>
    <x v="0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0"/>
    <s v="Creative strategy"/>
    <s v="explains_expectations"/>
    <x v="1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0"/>
    <s v="Creative strategy"/>
    <s v="goal_help"/>
    <x v="0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0"/>
    <s v="Creative strategy"/>
    <s v="goal_help"/>
    <x v="1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0"/>
    <s v="Teaching"/>
    <s v="explains_expectations"/>
    <x v="0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0"/>
    <s v="Teaching"/>
    <s v="explains_expectations"/>
    <x v="1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0"/>
    <s v="Teaching"/>
    <s v="goal_help"/>
    <x v="0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0"/>
    <s v="Teaching"/>
    <s v="goal_help"/>
    <x v="1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0"/>
    <s v="Business Operations"/>
    <s v="explains_expectations"/>
    <x v="0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0"/>
    <s v="Business Operations"/>
    <s v="explains_expectations"/>
    <x v="1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0"/>
    <s v="Business Operations"/>
    <s v="goal_help"/>
    <x v="0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0"/>
    <s v="Business Operations"/>
    <s v="goal_help"/>
    <x v="1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0"/>
    <s v="generate insights"/>
    <s v="explains_expectations"/>
    <x v="0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0"/>
    <s v="generate insights"/>
    <s v="explains_expectations"/>
    <x v="1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0"/>
    <s v="generate insights"/>
    <s v="goal_help"/>
    <x v="0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0"/>
    <s v="generate insights"/>
    <s v="goal_help"/>
    <x v="1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3"/>
    <s v="Creative strategy"/>
    <s v="explains_expectations"/>
    <x v="0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3"/>
    <s v="Creative strategy"/>
    <s v="explains_expectations"/>
    <x v="1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3"/>
    <s v="Creative strategy"/>
    <s v="goal_help"/>
    <x v="0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3"/>
    <s v="Creative strategy"/>
    <s v="goal_help"/>
    <x v="1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3"/>
    <s v="Teaching"/>
    <s v="explains_expectations"/>
    <x v="0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3"/>
    <s v="Teaching"/>
    <s v="explains_expectations"/>
    <x v="1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3"/>
    <s v="Teaching"/>
    <s v="goal_help"/>
    <x v="0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3"/>
    <s v="Teaching"/>
    <s v="goal_help"/>
    <x v="1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3"/>
    <s v="Business Operations"/>
    <s v="explains_expectations"/>
    <x v="0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3"/>
    <s v="Business Operations"/>
    <s v="explains_expectations"/>
    <x v="1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3"/>
    <s v="Business Operations"/>
    <s v="goal_help"/>
    <x v="0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3"/>
    <s v="Business Operations"/>
    <s v="goal_help"/>
    <x v="1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3"/>
    <s v="generate insights"/>
    <s v="explains_expectations"/>
    <x v="0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3"/>
    <s v="generate insights"/>
    <s v="explains_expectations"/>
    <x v="1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3"/>
    <s v="generate insights"/>
    <s v="goal_help"/>
    <x v="0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3"/>
    <s v="generate insights"/>
    <s v="goal_help"/>
    <x v="1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1"/>
    <s v="Creative strategy"/>
    <s v="explains_expectations"/>
    <x v="0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1"/>
    <s v="Creative strategy"/>
    <s v="explains_expectations"/>
    <x v="1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1"/>
    <s v="Creative strategy"/>
    <s v="goal_help"/>
    <x v="0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1"/>
    <s v="Creative strategy"/>
    <s v="goal_help"/>
    <x v="1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1"/>
    <s v="Teaching"/>
    <s v="explains_expectations"/>
    <x v="0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1"/>
    <s v="Teaching"/>
    <s v="explains_expectations"/>
    <x v="1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1"/>
    <s v="Teaching"/>
    <s v="goal_help"/>
    <x v="0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1"/>
    <s v="Teaching"/>
    <s v="goal_help"/>
    <x v="1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1"/>
    <s v="Business Operations"/>
    <s v="explains_expectations"/>
    <x v="0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1"/>
    <s v="Business Operations"/>
    <s v="explains_expectations"/>
    <x v="1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1"/>
    <s v="Business Operations"/>
    <s v="goal_help"/>
    <x v="0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1"/>
    <s v="Business Operations"/>
    <s v="goal_help"/>
    <x v="1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1"/>
    <s v="generate insights"/>
    <s v="explains_expectations"/>
    <x v="0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1"/>
    <s v="generate insights"/>
    <s v="explains_expectations"/>
    <x v="1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1"/>
    <s v="generate insights"/>
    <s v="goal_help"/>
    <x v="0"/>
    <s v="happen everywhere"/>
    <x v="2"/>
    <s v="saranpriyazion@gmail.com"/>
    <x v="3"/>
    <x v="1"/>
    <x v="0"/>
    <x v="0"/>
    <x v="0"/>
    <x v="0"/>
    <x v="0"/>
    <s v="N/A"/>
    <s v="N/A"/>
    <x v="0"/>
  </r>
  <r>
    <x v="2864"/>
    <x v="0"/>
    <n v="622514"/>
    <x v="1"/>
    <x v="2"/>
    <x v="2"/>
    <x v="1"/>
    <x v="0"/>
    <x v="0"/>
    <x v="7"/>
    <x v="1"/>
    <s v="non_supportive_employer"/>
    <x v="1"/>
    <s v="generate insights"/>
    <s v="goal_help"/>
    <x v="1"/>
    <s v="happen everywhere"/>
    <x v="2"/>
    <s v="saranpriyazion@gmail.com"/>
    <x v="3"/>
    <x v="1"/>
    <x v="0"/>
    <x v="0"/>
    <x v="0"/>
    <x v="0"/>
    <x v="0"/>
    <s v="N/A"/>
    <s v="N/A"/>
    <x v="0"/>
  </r>
  <r>
    <x v="2865"/>
    <x v="0"/>
    <n v="431002"/>
    <x v="1"/>
    <x v="2"/>
    <x v="0"/>
    <x v="0"/>
    <x v="1"/>
    <x v="0"/>
    <x v="2"/>
    <x v="0"/>
    <s v="learning_supportive"/>
    <x v="4"/>
    <s v="Creative strategy"/>
    <s v="explains_expectations"/>
    <x v="2"/>
    <s v="happen everywhere"/>
    <x v="1"/>
    <s v="poojain434@gmail.com"/>
    <x v="0"/>
    <x v="0"/>
    <x v="0"/>
    <x v="0"/>
    <x v="0"/>
    <x v="0"/>
    <x v="0"/>
    <s v="N/A"/>
    <s v="N/A"/>
    <x v="0"/>
  </r>
  <r>
    <x v="2865"/>
    <x v="0"/>
    <n v="431002"/>
    <x v="1"/>
    <x v="2"/>
    <x v="0"/>
    <x v="0"/>
    <x v="1"/>
    <x v="0"/>
    <x v="2"/>
    <x v="0"/>
    <s v="learning_supportive"/>
    <x v="4"/>
    <s v="Creative strategy"/>
    <s v="goal_help"/>
    <x v="2"/>
    <s v="happen everywhere"/>
    <x v="1"/>
    <s v="poojain434@gmail.com"/>
    <x v="0"/>
    <x v="0"/>
    <x v="0"/>
    <x v="0"/>
    <x v="0"/>
    <x v="0"/>
    <x v="0"/>
    <s v="N/A"/>
    <s v="N/A"/>
    <x v="0"/>
  </r>
  <r>
    <x v="2865"/>
    <x v="0"/>
    <n v="431002"/>
    <x v="1"/>
    <x v="2"/>
    <x v="0"/>
    <x v="0"/>
    <x v="1"/>
    <x v="0"/>
    <x v="2"/>
    <x v="0"/>
    <s v="learning_supportive"/>
    <x v="4"/>
    <s v="End-to-End Projects"/>
    <s v="explains_expectations"/>
    <x v="2"/>
    <s v="happen everywhere"/>
    <x v="1"/>
    <s v="poojain434@gmail.com"/>
    <x v="0"/>
    <x v="0"/>
    <x v="0"/>
    <x v="0"/>
    <x v="0"/>
    <x v="0"/>
    <x v="0"/>
    <s v="N/A"/>
    <s v="N/A"/>
    <x v="0"/>
  </r>
  <r>
    <x v="2865"/>
    <x v="0"/>
    <n v="431002"/>
    <x v="1"/>
    <x v="2"/>
    <x v="0"/>
    <x v="0"/>
    <x v="1"/>
    <x v="0"/>
    <x v="2"/>
    <x v="0"/>
    <s v="learning_supportive"/>
    <x v="4"/>
    <s v="End-to-End Projects"/>
    <s v="goal_help"/>
    <x v="2"/>
    <s v="happen everywhere"/>
    <x v="1"/>
    <s v="poojain434@gmail.com"/>
    <x v="0"/>
    <x v="0"/>
    <x v="0"/>
    <x v="0"/>
    <x v="0"/>
    <x v="0"/>
    <x v="0"/>
    <s v="N/A"/>
    <s v="N/A"/>
    <x v="0"/>
  </r>
  <r>
    <x v="2865"/>
    <x v="0"/>
    <n v="431002"/>
    <x v="1"/>
    <x v="2"/>
    <x v="0"/>
    <x v="0"/>
    <x v="1"/>
    <x v="0"/>
    <x v="2"/>
    <x v="0"/>
    <s v="learning_supportive"/>
    <x v="4"/>
    <s v="Develop a Team"/>
    <s v="explains_expectations"/>
    <x v="2"/>
    <s v="happen everywhere"/>
    <x v="1"/>
    <s v="poojain434@gmail.com"/>
    <x v="0"/>
    <x v="0"/>
    <x v="0"/>
    <x v="0"/>
    <x v="0"/>
    <x v="0"/>
    <x v="0"/>
    <s v="N/A"/>
    <s v="N/A"/>
    <x v="0"/>
  </r>
  <r>
    <x v="2865"/>
    <x v="0"/>
    <n v="431002"/>
    <x v="1"/>
    <x v="2"/>
    <x v="0"/>
    <x v="0"/>
    <x v="1"/>
    <x v="0"/>
    <x v="2"/>
    <x v="0"/>
    <s v="learning_supportive"/>
    <x v="4"/>
    <s v="Develop a Team"/>
    <s v="goal_help"/>
    <x v="2"/>
    <s v="happen everywhere"/>
    <x v="1"/>
    <s v="poojain434@gmail.com"/>
    <x v="0"/>
    <x v="0"/>
    <x v="0"/>
    <x v="0"/>
    <x v="0"/>
    <x v="0"/>
    <x v="0"/>
    <s v="N/A"/>
    <s v="N/A"/>
    <x v="0"/>
  </r>
  <r>
    <x v="2865"/>
    <x v="0"/>
    <n v="431002"/>
    <x v="1"/>
    <x v="2"/>
    <x v="0"/>
    <x v="0"/>
    <x v="1"/>
    <x v="0"/>
    <x v="2"/>
    <x v="0"/>
    <s v="learning_supportive"/>
    <x v="4"/>
    <s v="Develop software"/>
    <s v="explains_expectations"/>
    <x v="2"/>
    <s v="happen everywhere"/>
    <x v="1"/>
    <s v="poojain434@gmail.com"/>
    <x v="0"/>
    <x v="0"/>
    <x v="0"/>
    <x v="0"/>
    <x v="0"/>
    <x v="0"/>
    <x v="0"/>
    <s v="N/A"/>
    <s v="N/A"/>
    <x v="0"/>
  </r>
  <r>
    <x v="2865"/>
    <x v="0"/>
    <n v="431002"/>
    <x v="1"/>
    <x v="2"/>
    <x v="0"/>
    <x v="0"/>
    <x v="1"/>
    <x v="0"/>
    <x v="2"/>
    <x v="0"/>
    <s v="learning_supportive"/>
    <x v="4"/>
    <s v="Develop software"/>
    <s v="goal_help"/>
    <x v="2"/>
    <s v="happen everywhere"/>
    <x v="1"/>
    <s v="poojain434@gmail.com"/>
    <x v="0"/>
    <x v="0"/>
    <x v="0"/>
    <x v="0"/>
    <x v="0"/>
    <x v="0"/>
    <x v="0"/>
    <s v="N/A"/>
    <s v="N/A"/>
    <x v="0"/>
  </r>
  <r>
    <x v="2865"/>
    <x v="0"/>
    <n v="431002"/>
    <x v="1"/>
    <x v="2"/>
    <x v="0"/>
    <x v="0"/>
    <x v="1"/>
    <x v="0"/>
    <x v="2"/>
    <x v="0"/>
    <s v="learning_supportive"/>
    <x v="0"/>
    <s v="Creative strategy"/>
    <s v="explains_expectations"/>
    <x v="2"/>
    <s v="happen everywhere"/>
    <x v="1"/>
    <s v="poojain434@gmail.com"/>
    <x v="0"/>
    <x v="0"/>
    <x v="0"/>
    <x v="0"/>
    <x v="0"/>
    <x v="0"/>
    <x v="0"/>
    <s v="N/A"/>
    <s v="N/A"/>
    <x v="0"/>
  </r>
  <r>
    <x v="2865"/>
    <x v="0"/>
    <n v="431002"/>
    <x v="1"/>
    <x v="2"/>
    <x v="0"/>
    <x v="0"/>
    <x v="1"/>
    <x v="0"/>
    <x v="2"/>
    <x v="0"/>
    <s v="learning_supportive"/>
    <x v="0"/>
    <s v="Creative strategy"/>
    <s v="goal_help"/>
    <x v="2"/>
    <s v="happen everywhere"/>
    <x v="1"/>
    <s v="poojain434@gmail.com"/>
    <x v="0"/>
    <x v="0"/>
    <x v="0"/>
    <x v="0"/>
    <x v="0"/>
    <x v="0"/>
    <x v="0"/>
    <s v="N/A"/>
    <s v="N/A"/>
    <x v="0"/>
  </r>
  <r>
    <x v="2865"/>
    <x v="0"/>
    <n v="431002"/>
    <x v="1"/>
    <x v="2"/>
    <x v="0"/>
    <x v="0"/>
    <x v="1"/>
    <x v="0"/>
    <x v="2"/>
    <x v="0"/>
    <s v="learning_supportive"/>
    <x v="0"/>
    <s v="End-to-End Projects"/>
    <s v="explains_expectations"/>
    <x v="2"/>
    <s v="happen everywhere"/>
    <x v="1"/>
    <s v="poojain434@gmail.com"/>
    <x v="0"/>
    <x v="0"/>
    <x v="0"/>
    <x v="0"/>
    <x v="0"/>
    <x v="0"/>
    <x v="0"/>
    <s v="N/A"/>
    <s v="N/A"/>
    <x v="0"/>
  </r>
  <r>
    <x v="2865"/>
    <x v="0"/>
    <n v="431002"/>
    <x v="1"/>
    <x v="2"/>
    <x v="0"/>
    <x v="0"/>
    <x v="1"/>
    <x v="0"/>
    <x v="2"/>
    <x v="0"/>
    <s v="learning_supportive"/>
    <x v="0"/>
    <s v="End-to-End Projects"/>
    <s v="goal_help"/>
    <x v="2"/>
    <s v="happen everywhere"/>
    <x v="1"/>
    <s v="poojain434@gmail.com"/>
    <x v="0"/>
    <x v="0"/>
    <x v="0"/>
    <x v="0"/>
    <x v="0"/>
    <x v="0"/>
    <x v="0"/>
    <s v="N/A"/>
    <s v="N/A"/>
    <x v="0"/>
  </r>
  <r>
    <x v="2865"/>
    <x v="0"/>
    <n v="431002"/>
    <x v="1"/>
    <x v="2"/>
    <x v="0"/>
    <x v="0"/>
    <x v="1"/>
    <x v="0"/>
    <x v="2"/>
    <x v="0"/>
    <s v="learning_supportive"/>
    <x v="0"/>
    <s v="Develop a Team"/>
    <s v="explains_expectations"/>
    <x v="2"/>
    <s v="happen everywhere"/>
    <x v="1"/>
    <s v="poojain434@gmail.com"/>
    <x v="0"/>
    <x v="0"/>
    <x v="0"/>
    <x v="0"/>
    <x v="0"/>
    <x v="0"/>
    <x v="0"/>
    <s v="N/A"/>
    <s v="N/A"/>
    <x v="0"/>
  </r>
  <r>
    <x v="2865"/>
    <x v="0"/>
    <n v="431002"/>
    <x v="1"/>
    <x v="2"/>
    <x v="0"/>
    <x v="0"/>
    <x v="1"/>
    <x v="0"/>
    <x v="2"/>
    <x v="0"/>
    <s v="learning_supportive"/>
    <x v="0"/>
    <s v="Develop a Team"/>
    <s v="goal_help"/>
    <x v="2"/>
    <s v="happen everywhere"/>
    <x v="1"/>
    <s v="poojain434@gmail.com"/>
    <x v="0"/>
    <x v="0"/>
    <x v="0"/>
    <x v="0"/>
    <x v="0"/>
    <x v="0"/>
    <x v="0"/>
    <s v="N/A"/>
    <s v="N/A"/>
    <x v="0"/>
  </r>
  <r>
    <x v="2865"/>
    <x v="0"/>
    <n v="431002"/>
    <x v="1"/>
    <x v="2"/>
    <x v="0"/>
    <x v="0"/>
    <x v="1"/>
    <x v="0"/>
    <x v="2"/>
    <x v="0"/>
    <s v="learning_supportive"/>
    <x v="0"/>
    <s v="Develop software"/>
    <s v="explains_expectations"/>
    <x v="2"/>
    <s v="happen everywhere"/>
    <x v="1"/>
    <s v="poojain434@gmail.com"/>
    <x v="0"/>
    <x v="0"/>
    <x v="0"/>
    <x v="0"/>
    <x v="0"/>
    <x v="0"/>
    <x v="0"/>
    <s v="N/A"/>
    <s v="N/A"/>
    <x v="0"/>
  </r>
  <r>
    <x v="2865"/>
    <x v="0"/>
    <n v="431002"/>
    <x v="1"/>
    <x v="2"/>
    <x v="0"/>
    <x v="0"/>
    <x v="1"/>
    <x v="0"/>
    <x v="2"/>
    <x v="0"/>
    <s v="learning_supportive"/>
    <x v="0"/>
    <s v="Develop software"/>
    <s v="goal_help"/>
    <x v="2"/>
    <s v="happen everywhere"/>
    <x v="1"/>
    <s v="poojain434@gmail.com"/>
    <x v="0"/>
    <x v="0"/>
    <x v="0"/>
    <x v="0"/>
    <x v="0"/>
    <x v="0"/>
    <x v="0"/>
    <s v="N/A"/>
    <s v="N/A"/>
    <x v="0"/>
  </r>
  <r>
    <x v="2865"/>
    <x v="0"/>
    <n v="431002"/>
    <x v="1"/>
    <x v="2"/>
    <x v="0"/>
    <x v="0"/>
    <x v="1"/>
    <x v="0"/>
    <x v="2"/>
    <x v="0"/>
    <s v="learning_supportive"/>
    <x v="3"/>
    <s v="Creative strategy"/>
    <s v="explains_expectations"/>
    <x v="2"/>
    <s v="happen everywhere"/>
    <x v="1"/>
    <s v="poojain434@gmail.com"/>
    <x v="0"/>
    <x v="0"/>
    <x v="0"/>
    <x v="0"/>
    <x v="0"/>
    <x v="0"/>
    <x v="0"/>
    <s v="N/A"/>
    <s v="N/A"/>
    <x v="0"/>
  </r>
  <r>
    <x v="2865"/>
    <x v="0"/>
    <n v="431002"/>
    <x v="1"/>
    <x v="2"/>
    <x v="0"/>
    <x v="0"/>
    <x v="1"/>
    <x v="0"/>
    <x v="2"/>
    <x v="0"/>
    <s v="learning_supportive"/>
    <x v="3"/>
    <s v="Creative strategy"/>
    <s v="goal_help"/>
    <x v="2"/>
    <s v="happen everywhere"/>
    <x v="1"/>
    <s v="poojain434@gmail.com"/>
    <x v="0"/>
    <x v="0"/>
    <x v="0"/>
    <x v="0"/>
    <x v="0"/>
    <x v="0"/>
    <x v="0"/>
    <s v="N/A"/>
    <s v="N/A"/>
    <x v="0"/>
  </r>
  <r>
    <x v="2865"/>
    <x v="0"/>
    <n v="431002"/>
    <x v="1"/>
    <x v="2"/>
    <x v="0"/>
    <x v="0"/>
    <x v="1"/>
    <x v="0"/>
    <x v="2"/>
    <x v="0"/>
    <s v="learning_supportive"/>
    <x v="3"/>
    <s v="End-to-End Projects"/>
    <s v="explains_expectations"/>
    <x v="2"/>
    <s v="happen everywhere"/>
    <x v="1"/>
    <s v="poojain434@gmail.com"/>
    <x v="0"/>
    <x v="0"/>
    <x v="0"/>
    <x v="0"/>
    <x v="0"/>
    <x v="0"/>
    <x v="0"/>
    <s v="N/A"/>
    <s v="N/A"/>
    <x v="0"/>
  </r>
  <r>
    <x v="2865"/>
    <x v="0"/>
    <n v="431002"/>
    <x v="1"/>
    <x v="2"/>
    <x v="0"/>
    <x v="0"/>
    <x v="1"/>
    <x v="0"/>
    <x v="2"/>
    <x v="0"/>
    <s v="learning_supportive"/>
    <x v="3"/>
    <s v="End-to-End Projects"/>
    <s v="goal_help"/>
    <x v="2"/>
    <s v="happen everywhere"/>
    <x v="1"/>
    <s v="poojain434@gmail.com"/>
    <x v="0"/>
    <x v="0"/>
    <x v="0"/>
    <x v="0"/>
    <x v="0"/>
    <x v="0"/>
    <x v="0"/>
    <s v="N/A"/>
    <s v="N/A"/>
    <x v="0"/>
  </r>
  <r>
    <x v="2865"/>
    <x v="0"/>
    <n v="431002"/>
    <x v="1"/>
    <x v="2"/>
    <x v="0"/>
    <x v="0"/>
    <x v="1"/>
    <x v="0"/>
    <x v="2"/>
    <x v="0"/>
    <s v="learning_supportive"/>
    <x v="3"/>
    <s v="Develop a Team"/>
    <s v="explains_expectations"/>
    <x v="2"/>
    <s v="happen everywhere"/>
    <x v="1"/>
    <s v="poojain434@gmail.com"/>
    <x v="0"/>
    <x v="0"/>
    <x v="0"/>
    <x v="0"/>
    <x v="0"/>
    <x v="0"/>
    <x v="0"/>
    <s v="N/A"/>
    <s v="N/A"/>
    <x v="0"/>
  </r>
  <r>
    <x v="2865"/>
    <x v="0"/>
    <n v="431002"/>
    <x v="1"/>
    <x v="2"/>
    <x v="0"/>
    <x v="0"/>
    <x v="1"/>
    <x v="0"/>
    <x v="2"/>
    <x v="0"/>
    <s v="learning_supportive"/>
    <x v="3"/>
    <s v="Develop a Team"/>
    <s v="goal_help"/>
    <x v="2"/>
    <s v="happen everywhere"/>
    <x v="1"/>
    <s v="poojain434@gmail.com"/>
    <x v="0"/>
    <x v="0"/>
    <x v="0"/>
    <x v="0"/>
    <x v="0"/>
    <x v="0"/>
    <x v="0"/>
    <s v="N/A"/>
    <s v="N/A"/>
    <x v="0"/>
  </r>
  <r>
    <x v="2865"/>
    <x v="0"/>
    <n v="431002"/>
    <x v="1"/>
    <x v="2"/>
    <x v="0"/>
    <x v="0"/>
    <x v="1"/>
    <x v="0"/>
    <x v="2"/>
    <x v="0"/>
    <s v="learning_supportive"/>
    <x v="3"/>
    <s v="Develop software"/>
    <s v="explains_expectations"/>
    <x v="2"/>
    <s v="happen everywhere"/>
    <x v="1"/>
    <s v="poojain434@gmail.com"/>
    <x v="0"/>
    <x v="0"/>
    <x v="0"/>
    <x v="0"/>
    <x v="0"/>
    <x v="0"/>
    <x v="0"/>
    <s v="N/A"/>
    <s v="N/A"/>
    <x v="0"/>
  </r>
  <r>
    <x v="2865"/>
    <x v="0"/>
    <n v="431002"/>
    <x v="1"/>
    <x v="2"/>
    <x v="0"/>
    <x v="0"/>
    <x v="1"/>
    <x v="0"/>
    <x v="2"/>
    <x v="0"/>
    <s v="learning_supportive"/>
    <x v="3"/>
    <s v="Develop software"/>
    <s v="goal_help"/>
    <x v="2"/>
    <s v="happen everywhere"/>
    <x v="1"/>
    <s v="poojain434@gmail.com"/>
    <x v="0"/>
    <x v="0"/>
    <x v="0"/>
    <x v="0"/>
    <x v="0"/>
    <x v="0"/>
    <x v="0"/>
    <s v="N/A"/>
    <s v="N/A"/>
    <x v="0"/>
  </r>
  <r>
    <x v="2866"/>
    <x v="0"/>
    <n v="411038"/>
    <x v="1"/>
    <x v="1"/>
    <x v="2"/>
    <x v="0"/>
    <x v="0"/>
    <x v="1"/>
    <x v="6"/>
    <x v="2"/>
    <s v="supportive_employer"/>
    <x v="4"/>
    <s v="Creative strategy"/>
    <s v="goal_support"/>
    <x v="0"/>
    <s v="happen everywhere"/>
    <x v="1"/>
    <s v="prajapati2898@gmail.com"/>
    <x v="0"/>
    <x v="3"/>
    <x v="0"/>
    <x v="0"/>
    <x v="0"/>
    <x v="0"/>
    <x v="0"/>
    <s v="N/A"/>
    <s v="N/A"/>
    <x v="0"/>
  </r>
  <r>
    <x v="2866"/>
    <x v="0"/>
    <n v="411038"/>
    <x v="1"/>
    <x v="1"/>
    <x v="2"/>
    <x v="0"/>
    <x v="0"/>
    <x v="1"/>
    <x v="6"/>
    <x v="2"/>
    <s v="supportive_employer"/>
    <x v="4"/>
    <s v="Creative strategy"/>
    <s v="goal_support"/>
    <x v="1"/>
    <s v="happen everywhere"/>
    <x v="1"/>
    <s v="prajapati2898@gmail.com"/>
    <x v="0"/>
    <x v="3"/>
    <x v="0"/>
    <x v="0"/>
    <x v="0"/>
    <x v="0"/>
    <x v="0"/>
    <s v="N/A"/>
    <s v="N/A"/>
    <x v="0"/>
  </r>
  <r>
    <x v="2866"/>
    <x v="0"/>
    <n v="411038"/>
    <x v="1"/>
    <x v="1"/>
    <x v="2"/>
    <x v="0"/>
    <x v="0"/>
    <x v="1"/>
    <x v="6"/>
    <x v="2"/>
    <s v="supportive_employer"/>
    <x v="4"/>
    <s v="Business Operations"/>
    <s v="goal_support"/>
    <x v="0"/>
    <s v="happen everywhere"/>
    <x v="1"/>
    <s v="prajapati2898@gmail.com"/>
    <x v="0"/>
    <x v="3"/>
    <x v="0"/>
    <x v="0"/>
    <x v="0"/>
    <x v="0"/>
    <x v="0"/>
    <s v="N/A"/>
    <s v="N/A"/>
    <x v="0"/>
  </r>
  <r>
    <x v="2866"/>
    <x v="0"/>
    <n v="411038"/>
    <x v="1"/>
    <x v="1"/>
    <x v="2"/>
    <x v="0"/>
    <x v="0"/>
    <x v="1"/>
    <x v="6"/>
    <x v="2"/>
    <s v="supportive_employer"/>
    <x v="4"/>
    <s v="Business Operations"/>
    <s v="goal_support"/>
    <x v="1"/>
    <s v="happen everywhere"/>
    <x v="1"/>
    <s v="prajapati2898@gmail.com"/>
    <x v="0"/>
    <x v="3"/>
    <x v="0"/>
    <x v="0"/>
    <x v="0"/>
    <x v="0"/>
    <x v="0"/>
    <s v="N/A"/>
    <s v="N/A"/>
    <x v="0"/>
  </r>
  <r>
    <x v="2866"/>
    <x v="0"/>
    <n v="411038"/>
    <x v="1"/>
    <x v="1"/>
    <x v="2"/>
    <x v="0"/>
    <x v="0"/>
    <x v="1"/>
    <x v="6"/>
    <x v="2"/>
    <s v="supportive_employer"/>
    <x v="4"/>
    <s v="End-to-End Projects"/>
    <s v="goal_support"/>
    <x v="0"/>
    <s v="happen everywhere"/>
    <x v="1"/>
    <s v="prajapati2898@gmail.com"/>
    <x v="0"/>
    <x v="3"/>
    <x v="0"/>
    <x v="0"/>
    <x v="0"/>
    <x v="0"/>
    <x v="0"/>
    <s v="N/A"/>
    <s v="N/A"/>
    <x v="0"/>
  </r>
  <r>
    <x v="2866"/>
    <x v="0"/>
    <n v="411038"/>
    <x v="1"/>
    <x v="1"/>
    <x v="2"/>
    <x v="0"/>
    <x v="0"/>
    <x v="1"/>
    <x v="6"/>
    <x v="2"/>
    <s v="supportive_employer"/>
    <x v="4"/>
    <s v="End-to-End Projects"/>
    <s v="goal_support"/>
    <x v="1"/>
    <s v="happen everywhere"/>
    <x v="1"/>
    <s v="prajapati2898@gmail.com"/>
    <x v="0"/>
    <x v="3"/>
    <x v="0"/>
    <x v="0"/>
    <x v="0"/>
    <x v="0"/>
    <x v="0"/>
    <s v="N/A"/>
    <s v="N/A"/>
    <x v="0"/>
  </r>
  <r>
    <x v="2866"/>
    <x v="0"/>
    <n v="411038"/>
    <x v="1"/>
    <x v="1"/>
    <x v="2"/>
    <x v="0"/>
    <x v="0"/>
    <x v="1"/>
    <x v="6"/>
    <x v="2"/>
    <s v="supportive_employer"/>
    <x v="4"/>
    <s v="Develop software"/>
    <s v="goal_support"/>
    <x v="0"/>
    <s v="happen everywhere"/>
    <x v="1"/>
    <s v="prajapati2898@gmail.com"/>
    <x v="0"/>
    <x v="3"/>
    <x v="0"/>
    <x v="0"/>
    <x v="0"/>
    <x v="0"/>
    <x v="0"/>
    <s v="N/A"/>
    <s v="N/A"/>
    <x v="0"/>
  </r>
  <r>
    <x v="2866"/>
    <x v="0"/>
    <n v="411038"/>
    <x v="1"/>
    <x v="1"/>
    <x v="2"/>
    <x v="0"/>
    <x v="0"/>
    <x v="1"/>
    <x v="6"/>
    <x v="2"/>
    <s v="supportive_employer"/>
    <x v="4"/>
    <s v="Develop software"/>
    <s v="goal_support"/>
    <x v="1"/>
    <s v="happen everywhere"/>
    <x v="1"/>
    <s v="prajapati2898@gmail.com"/>
    <x v="0"/>
    <x v="3"/>
    <x v="0"/>
    <x v="0"/>
    <x v="0"/>
    <x v="0"/>
    <x v="0"/>
    <s v="N/A"/>
    <s v="N/A"/>
    <x v="0"/>
  </r>
  <r>
    <x v="2866"/>
    <x v="0"/>
    <n v="411038"/>
    <x v="1"/>
    <x v="1"/>
    <x v="2"/>
    <x v="0"/>
    <x v="0"/>
    <x v="1"/>
    <x v="6"/>
    <x v="2"/>
    <s v="supportive_employer"/>
    <x v="0"/>
    <s v="Creative strategy"/>
    <s v="goal_support"/>
    <x v="0"/>
    <s v="happen everywhere"/>
    <x v="1"/>
    <s v="prajapati2898@gmail.com"/>
    <x v="0"/>
    <x v="3"/>
    <x v="0"/>
    <x v="0"/>
    <x v="0"/>
    <x v="0"/>
    <x v="0"/>
    <s v="N/A"/>
    <s v="N/A"/>
    <x v="0"/>
  </r>
  <r>
    <x v="2866"/>
    <x v="0"/>
    <n v="411038"/>
    <x v="1"/>
    <x v="1"/>
    <x v="2"/>
    <x v="0"/>
    <x v="0"/>
    <x v="1"/>
    <x v="6"/>
    <x v="2"/>
    <s v="supportive_employer"/>
    <x v="0"/>
    <s v="Creative strategy"/>
    <s v="goal_support"/>
    <x v="1"/>
    <s v="happen everywhere"/>
    <x v="1"/>
    <s v="prajapati2898@gmail.com"/>
    <x v="0"/>
    <x v="3"/>
    <x v="0"/>
    <x v="0"/>
    <x v="0"/>
    <x v="0"/>
    <x v="0"/>
    <s v="N/A"/>
    <s v="N/A"/>
    <x v="0"/>
  </r>
  <r>
    <x v="2866"/>
    <x v="0"/>
    <n v="411038"/>
    <x v="1"/>
    <x v="1"/>
    <x v="2"/>
    <x v="0"/>
    <x v="0"/>
    <x v="1"/>
    <x v="6"/>
    <x v="2"/>
    <s v="supportive_employer"/>
    <x v="0"/>
    <s v="Business Operations"/>
    <s v="goal_support"/>
    <x v="0"/>
    <s v="happen everywhere"/>
    <x v="1"/>
    <s v="prajapati2898@gmail.com"/>
    <x v="0"/>
    <x v="3"/>
    <x v="0"/>
    <x v="0"/>
    <x v="0"/>
    <x v="0"/>
    <x v="0"/>
    <s v="N/A"/>
    <s v="N/A"/>
    <x v="0"/>
  </r>
  <r>
    <x v="2866"/>
    <x v="0"/>
    <n v="411038"/>
    <x v="1"/>
    <x v="1"/>
    <x v="2"/>
    <x v="0"/>
    <x v="0"/>
    <x v="1"/>
    <x v="6"/>
    <x v="2"/>
    <s v="supportive_employer"/>
    <x v="0"/>
    <s v="Business Operations"/>
    <s v="goal_support"/>
    <x v="1"/>
    <s v="happen everywhere"/>
    <x v="1"/>
    <s v="prajapati2898@gmail.com"/>
    <x v="0"/>
    <x v="3"/>
    <x v="0"/>
    <x v="0"/>
    <x v="0"/>
    <x v="0"/>
    <x v="0"/>
    <s v="N/A"/>
    <s v="N/A"/>
    <x v="0"/>
  </r>
  <r>
    <x v="2866"/>
    <x v="0"/>
    <n v="411038"/>
    <x v="1"/>
    <x v="1"/>
    <x v="2"/>
    <x v="0"/>
    <x v="0"/>
    <x v="1"/>
    <x v="6"/>
    <x v="2"/>
    <s v="supportive_employer"/>
    <x v="0"/>
    <s v="End-to-End Projects"/>
    <s v="goal_support"/>
    <x v="0"/>
    <s v="happen everywhere"/>
    <x v="1"/>
    <s v="prajapati2898@gmail.com"/>
    <x v="0"/>
    <x v="3"/>
    <x v="0"/>
    <x v="0"/>
    <x v="0"/>
    <x v="0"/>
    <x v="0"/>
    <s v="N/A"/>
    <s v="N/A"/>
    <x v="0"/>
  </r>
  <r>
    <x v="2866"/>
    <x v="0"/>
    <n v="411038"/>
    <x v="1"/>
    <x v="1"/>
    <x v="2"/>
    <x v="0"/>
    <x v="0"/>
    <x v="1"/>
    <x v="6"/>
    <x v="2"/>
    <s v="supportive_employer"/>
    <x v="0"/>
    <s v="End-to-End Projects"/>
    <s v="goal_support"/>
    <x v="1"/>
    <s v="happen everywhere"/>
    <x v="1"/>
    <s v="prajapati2898@gmail.com"/>
    <x v="0"/>
    <x v="3"/>
    <x v="0"/>
    <x v="0"/>
    <x v="0"/>
    <x v="0"/>
    <x v="0"/>
    <s v="N/A"/>
    <s v="N/A"/>
    <x v="0"/>
  </r>
  <r>
    <x v="2866"/>
    <x v="0"/>
    <n v="411038"/>
    <x v="1"/>
    <x v="1"/>
    <x v="2"/>
    <x v="0"/>
    <x v="0"/>
    <x v="1"/>
    <x v="6"/>
    <x v="2"/>
    <s v="supportive_employer"/>
    <x v="0"/>
    <s v="Develop software"/>
    <s v="goal_support"/>
    <x v="0"/>
    <s v="happen everywhere"/>
    <x v="1"/>
    <s v="prajapati2898@gmail.com"/>
    <x v="0"/>
    <x v="3"/>
    <x v="0"/>
    <x v="0"/>
    <x v="0"/>
    <x v="0"/>
    <x v="0"/>
    <s v="N/A"/>
    <s v="N/A"/>
    <x v="0"/>
  </r>
  <r>
    <x v="2866"/>
    <x v="0"/>
    <n v="411038"/>
    <x v="1"/>
    <x v="1"/>
    <x v="2"/>
    <x v="0"/>
    <x v="0"/>
    <x v="1"/>
    <x v="6"/>
    <x v="2"/>
    <s v="supportive_employer"/>
    <x v="0"/>
    <s v="Develop software"/>
    <s v="goal_support"/>
    <x v="1"/>
    <s v="happen everywhere"/>
    <x v="1"/>
    <s v="prajapati2898@gmail.com"/>
    <x v="0"/>
    <x v="3"/>
    <x v="0"/>
    <x v="0"/>
    <x v="0"/>
    <x v="0"/>
    <x v="0"/>
    <s v="N/A"/>
    <s v="N/A"/>
    <x v="0"/>
  </r>
  <r>
    <x v="2866"/>
    <x v="0"/>
    <n v="411038"/>
    <x v="1"/>
    <x v="1"/>
    <x v="2"/>
    <x v="0"/>
    <x v="0"/>
    <x v="1"/>
    <x v="6"/>
    <x v="2"/>
    <s v="supportive_employer"/>
    <x v="6"/>
    <s v="Creative strategy"/>
    <s v="goal_support"/>
    <x v="0"/>
    <s v="happen everywhere"/>
    <x v="1"/>
    <s v="prajapati2898@gmail.com"/>
    <x v="0"/>
    <x v="3"/>
    <x v="0"/>
    <x v="0"/>
    <x v="0"/>
    <x v="0"/>
    <x v="0"/>
    <s v="N/A"/>
    <s v="N/A"/>
    <x v="0"/>
  </r>
  <r>
    <x v="2866"/>
    <x v="0"/>
    <n v="411038"/>
    <x v="1"/>
    <x v="1"/>
    <x v="2"/>
    <x v="0"/>
    <x v="0"/>
    <x v="1"/>
    <x v="6"/>
    <x v="2"/>
    <s v="supportive_employer"/>
    <x v="6"/>
    <s v="Creative strategy"/>
    <s v="goal_support"/>
    <x v="1"/>
    <s v="happen everywhere"/>
    <x v="1"/>
    <s v="prajapati2898@gmail.com"/>
    <x v="0"/>
    <x v="3"/>
    <x v="0"/>
    <x v="0"/>
    <x v="0"/>
    <x v="0"/>
    <x v="0"/>
    <s v="N/A"/>
    <s v="N/A"/>
    <x v="0"/>
  </r>
  <r>
    <x v="2866"/>
    <x v="0"/>
    <n v="411038"/>
    <x v="1"/>
    <x v="1"/>
    <x v="2"/>
    <x v="0"/>
    <x v="0"/>
    <x v="1"/>
    <x v="6"/>
    <x v="2"/>
    <s v="supportive_employer"/>
    <x v="6"/>
    <s v="Business Operations"/>
    <s v="goal_support"/>
    <x v="0"/>
    <s v="happen everywhere"/>
    <x v="1"/>
    <s v="prajapati2898@gmail.com"/>
    <x v="0"/>
    <x v="3"/>
    <x v="0"/>
    <x v="0"/>
    <x v="0"/>
    <x v="0"/>
    <x v="0"/>
    <s v="N/A"/>
    <s v="N/A"/>
    <x v="0"/>
  </r>
  <r>
    <x v="2866"/>
    <x v="0"/>
    <n v="411038"/>
    <x v="1"/>
    <x v="1"/>
    <x v="2"/>
    <x v="0"/>
    <x v="0"/>
    <x v="1"/>
    <x v="6"/>
    <x v="2"/>
    <s v="supportive_employer"/>
    <x v="6"/>
    <s v="Business Operations"/>
    <s v="goal_support"/>
    <x v="1"/>
    <s v="happen everywhere"/>
    <x v="1"/>
    <s v="prajapati2898@gmail.com"/>
    <x v="0"/>
    <x v="3"/>
    <x v="0"/>
    <x v="0"/>
    <x v="0"/>
    <x v="0"/>
    <x v="0"/>
    <s v="N/A"/>
    <s v="N/A"/>
    <x v="0"/>
  </r>
  <r>
    <x v="2866"/>
    <x v="0"/>
    <n v="411038"/>
    <x v="1"/>
    <x v="1"/>
    <x v="2"/>
    <x v="0"/>
    <x v="0"/>
    <x v="1"/>
    <x v="6"/>
    <x v="2"/>
    <s v="supportive_employer"/>
    <x v="6"/>
    <s v="End-to-End Projects"/>
    <s v="goal_support"/>
    <x v="0"/>
    <s v="happen everywhere"/>
    <x v="1"/>
    <s v="prajapati2898@gmail.com"/>
    <x v="0"/>
    <x v="3"/>
    <x v="0"/>
    <x v="0"/>
    <x v="0"/>
    <x v="0"/>
    <x v="0"/>
    <s v="N/A"/>
    <s v="N/A"/>
    <x v="0"/>
  </r>
  <r>
    <x v="2866"/>
    <x v="0"/>
    <n v="411038"/>
    <x v="1"/>
    <x v="1"/>
    <x v="2"/>
    <x v="0"/>
    <x v="0"/>
    <x v="1"/>
    <x v="6"/>
    <x v="2"/>
    <s v="supportive_employer"/>
    <x v="6"/>
    <s v="End-to-End Projects"/>
    <s v="goal_support"/>
    <x v="1"/>
    <s v="happen everywhere"/>
    <x v="1"/>
    <s v="prajapati2898@gmail.com"/>
    <x v="0"/>
    <x v="3"/>
    <x v="0"/>
    <x v="0"/>
    <x v="0"/>
    <x v="0"/>
    <x v="0"/>
    <s v="N/A"/>
    <s v="N/A"/>
    <x v="0"/>
  </r>
  <r>
    <x v="2866"/>
    <x v="0"/>
    <n v="411038"/>
    <x v="1"/>
    <x v="1"/>
    <x v="2"/>
    <x v="0"/>
    <x v="0"/>
    <x v="1"/>
    <x v="6"/>
    <x v="2"/>
    <s v="supportive_employer"/>
    <x v="6"/>
    <s v="Develop software"/>
    <s v="goal_support"/>
    <x v="0"/>
    <s v="happen everywhere"/>
    <x v="1"/>
    <s v="prajapati2898@gmail.com"/>
    <x v="0"/>
    <x v="3"/>
    <x v="0"/>
    <x v="0"/>
    <x v="0"/>
    <x v="0"/>
    <x v="0"/>
    <s v="N/A"/>
    <s v="N/A"/>
    <x v="0"/>
  </r>
  <r>
    <x v="2866"/>
    <x v="0"/>
    <n v="411038"/>
    <x v="1"/>
    <x v="1"/>
    <x v="2"/>
    <x v="0"/>
    <x v="0"/>
    <x v="1"/>
    <x v="6"/>
    <x v="2"/>
    <s v="supportive_employer"/>
    <x v="6"/>
    <s v="Develop software"/>
    <s v="goal_support"/>
    <x v="1"/>
    <s v="happen everywhere"/>
    <x v="1"/>
    <s v="prajapati2898@gmail.com"/>
    <x v="0"/>
    <x v="3"/>
    <x v="0"/>
    <x v="0"/>
    <x v="0"/>
    <x v="0"/>
    <x v="0"/>
    <s v="N/A"/>
    <s v="N/A"/>
    <x v="0"/>
  </r>
  <r>
    <x v="2867"/>
    <x v="0"/>
    <n v="600073"/>
    <x v="1"/>
    <x v="0"/>
    <x v="0"/>
    <x v="0"/>
    <x v="0"/>
    <x v="0"/>
    <x v="3"/>
    <x v="5"/>
    <s v="non_supportive_employer"/>
    <x v="4"/>
    <s v="Business Operations"/>
    <s v="explains_expectations"/>
    <x v="2"/>
    <s v="happen everywhere"/>
    <x v="1"/>
    <s v="divyaapk2511@gmail.com"/>
    <x v="3"/>
    <x v="0"/>
    <x v="0"/>
    <x v="0"/>
    <x v="0"/>
    <x v="0"/>
    <x v="0"/>
    <s v="N/A"/>
    <s v="N/A"/>
    <x v="0"/>
  </r>
  <r>
    <x v="2867"/>
    <x v="0"/>
    <n v="600073"/>
    <x v="1"/>
    <x v="0"/>
    <x v="0"/>
    <x v="0"/>
    <x v="0"/>
    <x v="0"/>
    <x v="3"/>
    <x v="5"/>
    <s v="non_supportive_employer"/>
    <x v="4"/>
    <s v="Business Operations"/>
    <s v="goal_help"/>
    <x v="2"/>
    <s v="happen everywhere"/>
    <x v="1"/>
    <s v="divyaapk2511@gmail.com"/>
    <x v="3"/>
    <x v="0"/>
    <x v="0"/>
    <x v="0"/>
    <x v="0"/>
    <x v="0"/>
    <x v="0"/>
    <s v="N/A"/>
    <s v="N/A"/>
    <x v="0"/>
  </r>
  <r>
    <x v="2867"/>
    <x v="0"/>
    <n v="600073"/>
    <x v="1"/>
    <x v="0"/>
    <x v="0"/>
    <x v="0"/>
    <x v="0"/>
    <x v="0"/>
    <x v="3"/>
    <x v="5"/>
    <s v="non_supportive_employer"/>
    <x v="4"/>
    <s v="Develop a Team"/>
    <s v="explains_expectations"/>
    <x v="2"/>
    <s v="happen everywhere"/>
    <x v="1"/>
    <s v="divyaapk2511@gmail.com"/>
    <x v="3"/>
    <x v="0"/>
    <x v="0"/>
    <x v="0"/>
    <x v="0"/>
    <x v="0"/>
    <x v="0"/>
    <s v="N/A"/>
    <s v="N/A"/>
    <x v="0"/>
  </r>
  <r>
    <x v="2867"/>
    <x v="0"/>
    <n v="600073"/>
    <x v="1"/>
    <x v="0"/>
    <x v="0"/>
    <x v="0"/>
    <x v="0"/>
    <x v="0"/>
    <x v="3"/>
    <x v="5"/>
    <s v="non_supportive_employer"/>
    <x v="4"/>
    <s v="Develop a Team"/>
    <s v="goal_help"/>
    <x v="2"/>
    <s v="happen everywhere"/>
    <x v="1"/>
    <s v="divyaapk2511@gmail.com"/>
    <x v="3"/>
    <x v="0"/>
    <x v="0"/>
    <x v="0"/>
    <x v="0"/>
    <x v="0"/>
    <x v="0"/>
    <s v="N/A"/>
    <s v="N/A"/>
    <x v="0"/>
  </r>
  <r>
    <x v="2867"/>
    <x v="0"/>
    <n v="600073"/>
    <x v="1"/>
    <x v="0"/>
    <x v="0"/>
    <x v="0"/>
    <x v="0"/>
    <x v="0"/>
    <x v="3"/>
    <x v="5"/>
    <s v="non_supportive_employer"/>
    <x v="4"/>
    <s v="content Creato"/>
    <s v="explains_expectations"/>
    <x v="2"/>
    <s v="happen everywhere"/>
    <x v="1"/>
    <s v="divyaapk2511@gmail.com"/>
    <x v="3"/>
    <x v="0"/>
    <x v="0"/>
    <x v="0"/>
    <x v="0"/>
    <x v="0"/>
    <x v="0"/>
    <s v="N/A"/>
    <s v="N/A"/>
    <x v="0"/>
  </r>
  <r>
    <x v="2867"/>
    <x v="0"/>
    <n v="600073"/>
    <x v="1"/>
    <x v="0"/>
    <x v="0"/>
    <x v="0"/>
    <x v="0"/>
    <x v="0"/>
    <x v="3"/>
    <x v="5"/>
    <s v="non_supportive_employer"/>
    <x v="4"/>
    <s v="content Creato"/>
    <s v="goal_help"/>
    <x v="2"/>
    <s v="happen everywhere"/>
    <x v="1"/>
    <s v="divyaapk2511@gmail.com"/>
    <x v="3"/>
    <x v="0"/>
    <x v="0"/>
    <x v="0"/>
    <x v="0"/>
    <x v="0"/>
    <x v="0"/>
    <s v="N/A"/>
    <s v="N/A"/>
    <x v="0"/>
  </r>
  <r>
    <x v="2867"/>
    <x v="0"/>
    <n v="600073"/>
    <x v="1"/>
    <x v="0"/>
    <x v="0"/>
    <x v="0"/>
    <x v="0"/>
    <x v="0"/>
    <x v="3"/>
    <x v="5"/>
    <s v="non_supportive_employer"/>
    <x v="4"/>
    <s v="Entrepreneur"/>
    <s v="explains_expectations"/>
    <x v="2"/>
    <s v="happen everywhere"/>
    <x v="1"/>
    <s v="divyaapk2511@gmail.com"/>
    <x v="3"/>
    <x v="0"/>
    <x v="0"/>
    <x v="0"/>
    <x v="0"/>
    <x v="0"/>
    <x v="0"/>
    <s v="N/A"/>
    <s v="N/A"/>
    <x v="0"/>
  </r>
  <r>
    <x v="2867"/>
    <x v="0"/>
    <n v="600073"/>
    <x v="1"/>
    <x v="0"/>
    <x v="0"/>
    <x v="0"/>
    <x v="0"/>
    <x v="0"/>
    <x v="3"/>
    <x v="5"/>
    <s v="non_supportive_employer"/>
    <x v="4"/>
    <s v="Entrepreneur"/>
    <s v="goal_help"/>
    <x v="2"/>
    <s v="happen everywhere"/>
    <x v="1"/>
    <s v="divyaapk2511@gmail.com"/>
    <x v="3"/>
    <x v="0"/>
    <x v="0"/>
    <x v="0"/>
    <x v="0"/>
    <x v="0"/>
    <x v="0"/>
    <s v="N/A"/>
    <s v="N/A"/>
    <x v="0"/>
  </r>
  <r>
    <x v="2867"/>
    <x v="0"/>
    <n v="600073"/>
    <x v="1"/>
    <x v="0"/>
    <x v="0"/>
    <x v="0"/>
    <x v="0"/>
    <x v="0"/>
    <x v="3"/>
    <x v="5"/>
    <s v="non_supportive_employer"/>
    <x v="0"/>
    <s v="Business Operations"/>
    <s v="explains_expectations"/>
    <x v="2"/>
    <s v="happen everywhere"/>
    <x v="1"/>
    <s v="divyaapk2511@gmail.com"/>
    <x v="3"/>
    <x v="0"/>
    <x v="0"/>
    <x v="0"/>
    <x v="0"/>
    <x v="0"/>
    <x v="0"/>
    <s v="N/A"/>
    <s v="N/A"/>
    <x v="0"/>
  </r>
  <r>
    <x v="2867"/>
    <x v="0"/>
    <n v="600073"/>
    <x v="1"/>
    <x v="0"/>
    <x v="0"/>
    <x v="0"/>
    <x v="0"/>
    <x v="0"/>
    <x v="3"/>
    <x v="5"/>
    <s v="non_supportive_employer"/>
    <x v="0"/>
    <s v="Business Operations"/>
    <s v="goal_help"/>
    <x v="2"/>
    <s v="happen everywhere"/>
    <x v="1"/>
    <s v="divyaapk2511@gmail.com"/>
    <x v="3"/>
    <x v="0"/>
    <x v="0"/>
    <x v="0"/>
    <x v="0"/>
    <x v="0"/>
    <x v="0"/>
    <s v="N/A"/>
    <s v="N/A"/>
    <x v="0"/>
  </r>
  <r>
    <x v="2867"/>
    <x v="0"/>
    <n v="600073"/>
    <x v="1"/>
    <x v="0"/>
    <x v="0"/>
    <x v="0"/>
    <x v="0"/>
    <x v="0"/>
    <x v="3"/>
    <x v="5"/>
    <s v="non_supportive_employer"/>
    <x v="0"/>
    <s v="Develop a Team"/>
    <s v="explains_expectations"/>
    <x v="2"/>
    <s v="happen everywhere"/>
    <x v="1"/>
    <s v="divyaapk2511@gmail.com"/>
    <x v="3"/>
    <x v="0"/>
    <x v="0"/>
    <x v="0"/>
    <x v="0"/>
    <x v="0"/>
    <x v="0"/>
    <s v="N/A"/>
    <s v="N/A"/>
    <x v="0"/>
  </r>
  <r>
    <x v="2867"/>
    <x v="0"/>
    <n v="600073"/>
    <x v="1"/>
    <x v="0"/>
    <x v="0"/>
    <x v="0"/>
    <x v="0"/>
    <x v="0"/>
    <x v="3"/>
    <x v="5"/>
    <s v="non_supportive_employer"/>
    <x v="0"/>
    <s v="Develop a Team"/>
    <s v="goal_help"/>
    <x v="2"/>
    <s v="happen everywhere"/>
    <x v="1"/>
    <s v="divyaapk2511@gmail.com"/>
    <x v="3"/>
    <x v="0"/>
    <x v="0"/>
    <x v="0"/>
    <x v="0"/>
    <x v="0"/>
    <x v="0"/>
    <s v="N/A"/>
    <s v="N/A"/>
    <x v="0"/>
  </r>
  <r>
    <x v="2867"/>
    <x v="0"/>
    <n v="600073"/>
    <x v="1"/>
    <x v="0"/>
    <x v="0"/>
    <x v="0"/>
    <x v="0"/>
    <x v="0"/>
    <x v="3"/>
    <x v="5"/>
    <s v="non_supportive_employer"/>
    <x v="0"/>
    <s v="content Creato"/>
    <s v="explains_expectations"/>
    <x v="2"/>
    <s v="happen everywhere"/>
    <x v="1"/>
    <s v="divyaapk2511@gmail.com"/>
    <x v="3"/>
    <x v="0"/>
    <x v="0"/>
    <x v="0"/>
    <x v="0"/>
    <x v="0"/>
    <x v="0"/>
    <s v="N/A"/>
    <s v="N/A"/>
    <x v="0"/>
  </r>
  <r>
    <x v="2867"/>
    <x v="0"/>
    <n v="600073"/>
    <x v="1"/>
    <x v="0"/>
    <x v="0"/>
    <x v="0"/>
    <x v="0"/>
    <x v="0"/>
    <x v="3"/>
    <x v="5"/>
    <s v="non_supportive_employer"/>
    <x v="0"/>
    <s v="content Creato"/>
    <s v="goal_help"/>
    <x v="2"/>
    <s v="happen everywhere"/>
    <x v="1"/>
    <s v="divyaapk2511@gmail.com"/>
    <x v="3"/>
    <x v="0"/>
    <x v="0"/>
    <x v="0"/>
    <x v="0"/>
    <x v="0"/>
    <x v="0"/>
    <s v="N/A"/>
    <s v="N/A"/>
    <x v="0"/>
  </r>
  <r>
    <x v="2867"/>
    <x v="0"/>
    <n v="600073"/>
    <x v="1"/>
    <x v="0"/>
    <x v="0"/>
    <x v="0"/>
    <x v="0"/>
    <x v="0"/>
    <x v="3"/>
    <x v="5"/>
    <s v="non_supportive_employer"/>
    <x v="0"/>
    <s v="Entrepreneur"/>
    <s v="explains_expectations"/>
    <x v="2"/>
    <s v="happen everywhere"/>
    <x v="1"/>
    <s v="divyaapk2511@gmail.com"/>
    <x v="3"/>
    <x v="0"/>
    <x v="0"/>
    <x v="0"/>
    <x v="0"/>
    <x v="0"/>
    <x v="0"/>
    <s v="N/A"/>
    <s v="N/A"/>
    <x v="0"/>
  </r>
  <r>
    <x v="2867"/>
    <x v="0"/>
    <n v="600073"/>
    <x v="1"/>
    <x v="0"/>
    <x v="0"/>
    <x v="0"/>
    <x v="0"/>
    <x v="0"/>
    <x v="3"/>
    <x v="5"/>
    <s v="non_supportive_employer"/>
    <x v="0"/>
    <s v="Entrepreneur"/>
    <s v="goal_help"/>
    <x v="2"/>
    <s v="happen everywhere"/>
    <x v="1"/>
    <s v="divyaapk2511@gmail.com"/>
    <x v="3"/>
    <x v="0"/>
    <x v="0"/>
    <x v="0"/>
    <x v="0"/>
    <x v="0"/>
    <x v="0"/>
    <s v="N/A"/>
    <s v="N/A"/>
    <x v="0"/>
  </r>
  <r>
    <x v="2867"/>
    <x v="0"/>
    <n v="600073"/>
    <x v="1"/>
    <x v="0"/>
    <x v="0"/>
    <x v="0"/>
    <x v="0"/>
    <x v="0"/>
    <x v="3"/>
    <x v="5"/>
    <s v="non_supportive_employer"/>
    <x v="1"/>
    <s v="Business Operations"/>
    <s v="explains_expectations"/>
    <x v="2"/>
    <s v="happen everywhere"/>
    <x v="1"/>
    <s v="divyaapk2511@gmail.com"/>
    <x v="3"/>
    <x v="0"/>
    <x v="0"/>
    <x v="0"/>
    <x v="0"/>
    <x v="0"/>
    <x v="0"/>
    <s v="N/A"/>
    <s v="N/A"/>
    <x v="0"/>
  </r>
  <r>
    <x v="2867"/>
    <x v="0"/>
    <n v="600073"/>
    <x v="1"/>
    <x v="0"/>
    <x v="0"/>
    <x v="0"/>
    <x v="0"/>
    <x v="0"/>
    <x v="3"/>
    <x v="5"/>
    <s v="non_supportive_employer"/>
    <x v="1"/>
    <s v="Business Operations"/>
    <s v="goal_help"/>
    <x v="2"/>
    <s v="happen everywhere"/>
    <x v="1"/>
    <s v="divyaapk2511@gmail.com"/>
    <x v="3"/>
    <x v="0"/>
    <x v="0"/>
    <x v="0"/>
    <x v="0"/>
    <x v="0"/>
    <x v="0"/>
    <s v="N/A"/>
    <s v="N/A"/>
    <x v="0"/>
  </r>
  <r>
    <x v="2867"/>
    <x v="0"/>
    <n v="600073"/>
    <x v="1"/>
    <x v="0"/>
    <x v="0"/>
    <x v="0"/>
    <x v="0"/>
    <x v="0"/>
    <x v="3"/>
    <x v="5"/>
    <s v="non_supportive_employer"/>
    <x v="1"/>
    <s v="Develop a Team"/>
    <s v="explains_expectations"/>
    <x v="2"/>
    <s v="happen everywhere"/>
    <x v="1"/>
    <s v="divyaapk2511@gmail.com"/>
    <x v="3"/>
    <x v="0"/>
    <x v="0"/>
    <x v="0"/>
    <x v="0"/>
    <x v="0"/>
    <x v="0"/>
    <s v="N/A"/>
    <s v="N/A"/>
    <x v="0"/>
  </r>
  <r>
    <x v="2867"/>
    <x v="0"/>
    <n v="600073"/>
    <x v="1"/>
    <x v="0"/>
    <x v="0"/>
    <x v="0"/>
    <x v="0"/>
    <x v="0"/>
    <x v="3"/>
    <x v="5"/>
    <s v="non_supportive_employer"/>
    <x v="1"/>
    <s v="Develop a Team"/>
    <s v="goal_help"/>
    <x v="2"/>
    <s v="happen everywhere"/>
    <x v="1"/>
    <s v="divyaapk2511@gmail.com"/>
    <x v="3"/>
    <x v="0"/>
    <x v="0"/>
    <x v="0"/>
    <x v="0"/>
    <x v="0"/>
    <x v="0"/>
    <s v="N/A"/>
    <s v="N/A"/>
    <x v="0"/>
  </r>
  <r>
    <x v="2867"/>
    <x v="0"/>
    <n v="600073"/>
    <x v="1"/>
    <x v="0"/>
    <x v="0"/>
    <x v="0"/>
    <x v="0"/>
    <x v="0"/>
    <x v="3"/>
    <x v="5"/>
    <s v="non_supportive_employer"/>
    <x v="1"/>
    <s v="content Creato"/>
    <s v="explains_expectations"/>
    <x v="2"/>
    <s v="happen everywhere"/>
    <x v="1"/>
    <s v="divyaapk2511@gmail.com"/>
    <x v="3"/>
    <x v="0"/>
    <x v="0"/>
    <x v="0"/>
    <x v="0"/>
    <x v="0"/>
    <x v="0"/>
    <s v="N/A"/>
    <s v="N/A"/>
    <x v="0"/>
  </r>
  <r>
    <x v="2867"/>
    <x v="0"/>
    <n v="600073"/>
    <x v="1"/>
    <x v="0"/>
    <x v="0"/>
    <x v="0"/>
    <x v="0"/>
    <x v="0"/>
    <x v="3"/>
    <x v="5"/>
    <s v="non_supportive_employer"/>
    <x v="1"/>
    <s v="content Creato"/>
    <s v="goal_help"/>
    <x v="2"/>
    <s v="happen everywhere"/>
    <x v="1"/>
    <s v="divyaapk2511@gmail.com"/>
    <x v="3"/>
    <x v="0"/>
    <x v="0"/>
    <x v="0"/>
    <x v="0"/>
    <x v="0"/>
    <x v="0"/>
    <s v="N/A"/>
    <s v="N/A"/>
    <x v="0"/>
  </r>
  <r>
    <x v="2867"/>
    <x v="0"/>
    <n v="600073"/>
    <x v="1"/>
    <x v="0"/>
    <x v="0"/>
    <x v="0"/>
    <x v="0"/>
    <x v="0"/>
    <x v="3"/>
    <x v="5"/>
    <s v="non_supportive_employer"/>
    <x v="1"/>
    <s v="Entrepreneur"/>
    <s v="explains_expectations"/>
    <x v="2"/>
    <s v="happen everywhere"/>
    <x v="1"/>
    <s v="divyaapk2511@gmail.com"/>
    <x v="3"/>
    <x v="0"/>
    <x v="0"/>
    <x v="0"/>
    <x v="0"/>
    <x v="0"/>
    <x v="0"/>
    <s v="N/A"/>
    <s v="N/A"/>
    <x v="0"/>
  </r>
  <r>
    <x v="2867"/>
    <x v="0"/>
    <n v="600073"/>
    <x v="1"/>
    <x v="0"/>
    <x v="0"/>
    <x v="0"/>
    <x v="0"/>
    <x v="0"/>
    <x v="3"/>
    <x v="5"/>
    <s v="non_supportive_employer"/>
    <x v="1"/>
    <s v="Entrepreneur"/>
    <s v="goal_help"/>
    <x v="2"/>
    <s v="happen everywhere"/>
    <x v="1"/>
    <s v="divyaapk2511@gmail.com"/>
    <x v="3"/>
    <x v="0"/>
    <x v="0"/>
    <x v="0"/>
    <x v="0"/>
    <x v="0"/>
    <x v="0"/>
    <s v="N/A"/>
    <s v="N/A"/>
    <x v="0"/>
  </r>
  <r>
    <x v="2868"/>
    <x v="0"/>
    <n v="201301"/>
    <x v="1"/>
    <x v="3"/>
    <x v="2"/>
    <x v="0"/>
    <x v="0"/>
    <x v="0"/>
    <x v="4"/>
    <x v="5"/>
    <s v="non_supportive_employer"/>
    <x v="4"/>
    <s v="Creative strategy"/>
    <s v="explains_expectations"/>
    <x v="3"/>
    <s v="No"/>
    <x v="1"/>
    <s v="toshibhilwar@gmail.com"/>
    <x v="5"/>
    <x v="0"/>
    <x v="0"/>
    <x v="0"/>
    <x v="0"/>
    <x v="0"/>
    <x v="0"/>
    <s v="N/A"/>
    <s v="N/A"/>
    <x v="0"/>
  </r>
  <r>
    <x v="2868"/>
    <x v="0"/>
    <n v="201301"/>
    <x v="1"/>
    <x v="3"/>
    <x v="2"/>
    <x v="0"/>
    <x v="0"/>
    <x v="0"/>
    <x v="4"/>
    <x v="5"/>
    <s v="non_supportive_employer"/>
    <x v="4"/>
    <s v="Creative strategy"/>
    <s v="goal_help"/>
    <x v="3"/>
    <s v="No"/>
    <x v="1"/>
    <s v="toshibhilwar@gmail.com"/>
    <x v="5"/>
    <x v="0"/>
    <x v="0"/>
    <x v="0"/>
    <x v="0"/>
    <x v="0"/>
    <x v="0"/>
    <s v="N/A"/>
    <s v="N/A"/>
    <x v="0"/>
  </r>
  <r>
    <x v="2868"/>
    <x v="0"/>
    <n v="201301"/>
    <x v="1"/>
    <x v="3"/>
    <x v="2"/>
    <x v="0"/>
    <x v="0"/>
    <x v="0"/>
    <x v="4"/>
    <x v="5"/>
    <s v="non_supportive_employer"/>
    <x v="4"/>
    <s v="Develop software"/>
    <s v="explains_expectations"/>
    <x v="3"/>
    <s v="No"/>
    <x v="1"/>
    <s v="toshibhilwar@gmail.com"/>
    <x v="5"/>
    <x v="0"/>
    <x v="0"/>
    <x v="0"/>
    <x v="0"/>
    <x v="0"/>
    <x v="0"/>
    <s v="N/A"/>
    <s v="N/A"/>
    <x v="0"/>
  </r>
  <r>
    <x v="2868"/>
    <x v="0"/>
    <n v="201301"/>
    <x v="1"/>
    <x v="3"/>
    <x v="2"/>
    <x v="0"/>
    <x v="0"/>
    <x v="0"/>
    <x v="4"/>
    <x v="5"/>
    <s v="non_supportive_employer"/>
    <x v="4"/>
    <s v="Develop software"/>
    <s v="goal_help"/>
    <x v="3"/>
    <s v="No"/>
    <x v="1"/>
    <s v="toshibhilwar@gmail.com"/>
    <x v="5"/>
    <x v="0"/>
    <x v="0"/>
    <x v="0"/>
    <x v="0"/>
    <x v="0"/>
    <x v="0"/>
    <s v="N/A"/>
    <s v="N/A"/>
    <x v="0"/>
  </r>
  <r>
    <x v="2868"/>
    <x v="0"/>
    <n v="201301"/>
    <x v="1"/>
    <x v="3"/>
    <x v="2"/>
    <x v="0"/>
    <x v="0"/>
    <x v="0"/>
    <x v="4"/>
    <x v="5"/>
    <s v="non_supportive_employer"/>
    <x v="4"/>
    <s v="generate insights"/>
    <s v="explains_expectations"/>
    <x v="3"/>
    <s v="No"/>
    <x v="1"/>
    <s v="toshibhilwar@gmail.com"/>
    <x v="5"/>
    <x v="0"/>
    <x v="0"/>
    <x v="0"/>
    <x v="0"/>
    <x v="0"/>
    <x v="0"/>
    <s v="N/A"/>
    <s v="N/A"/>
    <x v="0"/>
  </r>
  <r>
    <x v="2868"/>
    <x v="0"/>
    <n v="201301"/>
    <x v="1"/>
    <x v="3"/>
    <x v="2"/>
    <x v="0"/>
    <x v="0"/>
    <x v="0"/>
    <x v="4"/>
    <x v="5"/>
    <s v="non_supportive_employer"/>
    <x v="4"/>
    <s v="generate insights"/>
    <s v="goal_help"/>
    <x v="3"/>
    <s v="No"/>
    <x v="1"/>
    <s v="toshibhilwar@gmail.com"/>
    <x v="5"/>
    <x v="0"/>
    <x v="0"/>
    <x v="0"/>
    <x v="0"/>
    <x v="0"/>
    <x v="0"/>
    <s v="N/A"/>
    <s v="N/A"/>
    <x v="0"/>
  </r>
  <r>
    <x v="2868"/>
    <x v="0"/>
    <n v="201301"/>
    <x v="1"/>
    <x v="3"/>
    <x v="2"/>
    <x v="0"/>
    <x v="0"/>
    <x v="0"/>
    <x v="4"/>
    <x v="5"/>
    <s v="non_supportive_employer"/>
    <x v="4"/>
    <s v="freelancer"/>
    <s v="explains_expectations"/>
    <x v="3"/>
    <s v="No"/>
    <x v="1"/>
    <s v="toshibhilwar@gmail.com"/>
    <x v="5"/>
    <x v="0"/>
    <x v="0"/>
    <x v="0"/>
    <x v="0"/>
    <x v="0"/>
    <x v="0"/>
    <s v="N/A"/>
    <s v="N/A"/>
    <x v="0"/>
  </r>
  <r>
    <x v="2868"/>
    <x v="0"/>
    <n v="201301"/>
    <x v="1"/>
    <x v="3"/>
    <x v="2"/>
    <x v="0"/>
    <x v="0"/>
    <x v="0"/>
    <x v="4"/>
    <x v="5"/>
    <s v="non_supportive_employer"/>
    <x v="4"/>
    <s v="freelancer"/>
    <s v="goal_help"/>
    <x v="3"/>
    <s v="No"/>
    <x v="1"/>
    <s v="toshibhilwar@gmail.com"/>
    <x v="5"/>
    <x v="0"/>
    <x v="0"/>
    <x v="0"/>
    <x v="0"/>
    <x v="0"/>
    <x v="0"/>
    <s v="N/A"/>
    <s v="N/A"/>
    <x v="0"/>
  </r>
  <r>
    <x v="2868"/>
    <x v="0"/>
    <n v="201301"/>
    <x v="1"/>
    <x v="3"/>
    <x v="2"/>
    <x v="0"/>
    <x v="0"/>
    <x v="0"/>
    <x v="4"/>
    <x v="5"/>
    <s v="non_supportive_employer"/>
    <x v="0"/>
    <s v="Creative strategy"/>
    <s v="explains_expectations"/>
    <x v="3"/>
    <s v="No"/>
    <x v="1"/>
    <s v="toshibhilwar@gmail.com"/>
    <x v="5"/>
    <x v="0"/>
    <x v="0"/>
    <x v="0"/>
    <x v="0"/>
    <x v="0"/>
    <x v="0"/>
    <s v="N/A"/>
    <s v="N/A"/>
    <x v="0"/>
  </r>
  <r>
    <x v="2868"/>
    <x v="0"/>
    <n v="201301"/>
    <x v="1"/>
    <x v="3"/>
    <x v="2"/>
    <x v="0"/>
    <x v="0"/>
    <x v="0"/>
    <x v="4"/>
    <x v="5"/>
    <s v="non_supportive_employer"/>
    <x v="0"/>
    <s v="Creative strategy"/>
    <s v="goal_help"/>
    <x v="3"/>
    <s v="No"/>
    <x v="1"/>
    <s v="toshibhilwar@gmail.com"/>
    <x v="5"/>
    <x v="0"/>
    <x v="0"/>
    <x v="0"/>
    <x v="0"/>
    <x v="0"/>
    <x v="0"/>
    <s v="N/A"/>
    <s v="N/A"/>
    <x v="0"/>
  </r>
  <r>
    <x v="2868"/>
    <x v="0"/>
    <n v="201301"/>
    <x v="1"/>
    <x v="3"/>
    <x v="2"/>
    <x v="0"/>
    <x v="0"/>
    <x v="0"/>
    <x v="4"/>
    <x v="5"/>
    <s v="non_supportive_employer"/>
    <x v="0"/>
    <s v="Develop software"/>
    <s v="explains_expectations"/>
    <x v="3"/>
    <s v="No"/>
    <x v="1"/>
    <s v="toshibhilwar@gmail.com"/>
    <x v="5"/>
    <x v="0"/>
    <x v="0"/>
    <x v="0"/>
    <x v="0"/>
    <x v="0"/>
    <x v="0"/>
    <s v="N/A"/>
    <s v="N/A"/>
    <x v="0"/>
  </r>
  <r>
    <x v="2868"/>
    <x v="0"/>
    <n v="201301"/>
    <x v="1"/>
    <x v="3"/>
    <x v="2"/>
    <x v="0"/>
    <x v="0"/>
    <x v="0"/>
    <x v="4"/>
    <x v="5"/>
    <s v="non_supportive_employer"/>
    <x v="0"/>
    <s v="Develop software"/>
    <s v="goal_help"/>
    <x v="3"/>
    <s v="No"/>
    <x v="1"/>
    <s v="toshibhilwar@gmail.com"/>
    <x v="5"/>
    <x v="0"/>
    <x v="0"/>
    <x v="0"/>
    <x v="0"/>
    <x v="0"/>
    <x v="0"/>
    <s v="N/A"/>
    <s v="N/A"/>
    <x v="0"/>
  </r>
  <r>
    <x v="2868"/>
    <x v="0"/>
    <n v="201301"/>
    <x v="1"/>
    <x v="3"/>
    <x v="2"/>
    <x v="0"/>
    <x v="0"/>
    <x v="0"/>
    <x v="4"/>
    <x v="5"/>
    <s v="non_supportive_employer"/>
    <x v="0"/>
    <s v="generate insights"/>
    <s v="explains_expectations"/>
    <x v="3"/>
    <s v="No"/>
    <x v="1"/>
    <s v="toshibhilwar@gmail.com"/>
    <x v="5"/>
    <x v="0"/>
    <x v="0"/>
    <x v="0"/>
    <x v="0"/>
    <x v="0"/>
    <x v="0"/>
    <s v="N/A"/>
    <s v="N/A"/>
    <x v="0"/>
  </r>
  <r>
    <x v="2868"/>
    <x v="0"/>
    <n v="201301"/>
    <x v="1"/>
    <x v="3"/>
    <x v="2"/>
    <x v="0"/>
    <x v="0"/>
    <x v="0"/>
    <x v="4"/>
    <x v="5"/>
    <s v="non_supportive_employer"/>
    <x v="0"/>
    <s v="generate insights"/>
    <s v="goal_help"/>
    <x v="3"/>
    <s v="No"/>
    <x v="1"/>
    <s v="toshibhilwar@gmail.com"/>
    <x v="5"/>
    <x v="0"/>
    <x v="0"/>
    <x v="0"/>
    <x v="0"/>
    <x v="0"/>
    <x v="0"/>
    <s v="N/A"/>
    <s v="N/A"/>
    <x v="0"/>
  </r>
  <r>
    <x v="2868"/>
    <x v="0"/>
    <n v="201301"/>
    <x v="1"/>
    <x v="3"/>
    <x v="2"/>
    <x v="0"/>
    <x v="0"/>
    <x v="0"/>
    <x v="4"/>
    <x v="5"/>
    <s v="non_supportive_employer"/>
    <x v="0"/>
    <s v="freelancer"/>
    <s v="explains_expectations"/>
    <x v="3"/>
    <s v="No"/>
    <x v="1"/>
    <s v="toshibhilwar@gmail.com"/>
    <x v="5"/>
    <x v="0"/>
    <x v="0"/>
    <x v="0"/>
    <x v="0"/>
    <x v="0"/>
    <x v="0"/>
    <s v="N/A"/>
    <s v="N/A"/>
    <x v="0"/>
  </r>
  <r>
    <x v="2868"/>
    <x v="0"/>
    <n v="201301"/>
    <x v="1"/>
    <x v="3"/>
    <x v="2"/>
    <x v="0"/>
    <x v="0"/>
    <x v="0"/>
    <x v="4"/>
    <x v="5"/>
    <s v="non_supportive_employer"/>
    <x v="0"/>
    <s v="freelancer"/>
    <s v="goal_help"/>
    <x v="3"/>
    <s v="No"/>
    <x v="1"/>
    <s v="toshibhilwar@gmail.com"/>
    <x v="5"/>
    <x v="0"/>
    <x v="0"/>
    <x v="0"/>
    <x v="0"/>
    <x v="0"/>
    <x v="0"/>
    <s v="N/A"/>
    <s v="N/A"/>
    <x v="0"/>
  </r>
  <r>
    <x v="2868"/>
    <x v="0"/>
    <n v="201301"/>
    <x v="1"/>
    <x v="3"/>
    <x v="2"/>
    <x v="0"/>
    <x v="0"/>
    <x v="0"/>
    <x v="4"/>
    <x v="5"/>
    <s v="non_supportive_employer"/>
    <x v="3"/>
    <s v="Creative strategy"/>
    <s v="explains_expectations"/>
    <x v="3"/>
    <s v="No"/>
    <x v="1"/>
    <s v="toshibhilwar@gmail.com"/>
    <x v="5"/>
    <x v="0"/>
    <x v="0"/>
    <x v="0"/>
    <x v="0"/>
    <x v="0"/>
    <x v="0"/>
    <s v="N/A"/>
    <s v="N/A"/>
    <x v="0"/>
  </r>
  <r>
    <x v="2868"/>
    <x v="0"/>
    <n v="201301"/>
    <x v="1"/>
    <x v="3"/>
    <x v="2"/>
    <x v="0"/>
    <x v="0"/>
    <x v="0"/>
    <x v="4"/>
    <x v="5"/>
    <s v="non_supportive_employer"/>
    <x v="3"/>
    <s v="Creative strategy"/>
    <s v="goal_help"/>
    <x v="3"/>
    <s v="No"/>
    <x v="1"/>
    <s v="toshibhilwar@gmail.com"/>
    <x v="5"/>
    <x v="0"/>
    <x v="0"/>
    <x v="0"/>
    <x v="0"/>
    <x v="0"/>
    <x v="0"/>
    <s v="N/A"/>
    <s v="N/A"/>
    <x v="0"/>
  </r>
  <r>
    <x v="2868"/>
    <x v="0"/>
    <n v="201301"/>
    <x v="1"/>
    <x v="3"/>
    <x v="2"/>
    <x v="0"/>
    <x v="0"/>
    <x v="0"/>
    <x v="4"/>
    <x v="5"/>
    <s v="non_supportive_employer"/>
    <x v="3"/>
    <s v="Develop software"/>
    <s v="explains_expectations"/>
    <x v="3"/>
    <s v="No"/>
    <x v="1"/>
    <s v="toshibhilwar@gmail.com"/>
    <x v="5"/>
    <x v="0"/>
    <x v="0"/>
    <x v="0"/>
    <x v="0"/>
    <x v="0"/>
    <x v="0"/>
    <s v="N/A"/>
    <s v="N/A"/>
    <x v="0"/>
  </r>
  <r>
    <x v="2868"/>
    <x v="0"/>
    <n v="201301"/>
    <x v="1"/>
    <x v="3"/>
    <x v="2"/>
    <x v="0"/>
    <x v="0"/>
    <x v="0"/>
    <x v="4"/>
    <x v="5"/>
    <s v="non_supportive_employer"/>
    <x v="3"/>
    <s v="Develop software"/>
    <s v="goal_help"/>
    <x v="3"/>
    <s v="No"/>
    <x v="1"/>
    <s v="toshibhilwar@gmail.com"/>
    <x v="5"/>
    <x v="0"/>
    <x v="0"/>
    <x v="0"/>
    <x v="0"/>
    <x v="0"/>
    <x v="0"/>
    <s v="N/A"/>
    <s v="N/A"/>
    <x v="0"/>
  </r>
  <r>
    <x v="2868"/>
    <x v="0"/>
    <n v="201301"/>
    <x v="1"/>
    <x v="3"/>
    <x v="2"/>
    <x v="0"/>
    <x v="0"/>
    <x v="0"/>
    <x v="4"/>
    <x v="5"/>
    <s v="non_supportive_employer"/>
    <x v="3"/>
    <s v="generate insights"/>
    <s v="explains_expectations"/>
    <x v="3"/>
    <s v="No"/>
    <x v="1"/>
    <s v="toshibhilwar@gmail.com"/>
    <x v="5"/>
    <x v="0"/>
    <x v="0"/>
    <x v="0"/>
    <x v="0"/>
    <x v="0"/>
    <x v="0"/>
    <s v="N/A"/>
    <s v="N/A"/>
    <x v="0"/>
  </r>
  <r>
    <x v="2868"/>
    <x v="0"/>
    <n v="201301"/>
    <x v="1"/>
    <x v="3"/>
    <x v="2"/>
    <x v="0"/>
    <x v="0"/>
    <x v="0"/>
    <x v="4"/>
    <x v="5"/>
    <s v="non_supportive_employer"/>
    <x v="3"/>
    <s v="generate insights"/>
    <s v="goal_help"/>
    <x v="3"/>
    <s v="No"/>
    <x v="1"/>
    <s v="toshibhilwar@gmail.com"/>
    <x v="5"/>
    <x v="0"/>
    <x v="0"/>
    <x v="0"/>
    <x v="0"/>
    <x v="0"/>
    <x v="0"/>
    <s v="N/A"/>
    <s v="N/A"/>
    <x v="0"/>
  </r>
  <r>
    <x v="2868"/>
    <x v="0"/>
    <n v="201301"/>
    <x v="1"/>
    <x v="3"/>
    <x v="2"/>
    <x v="0"/>
    <x v="0"/>
    <x v="0"/>
    <x v="4"/>
    <x v="5"/>
    <s v="non_supportive_employer"/>
    <x v="3"/>
    <s v="freelancer"/>
    <s v="explains_expectations"/>
    <x v="3"/>
    <s v="No"/>
    <x v="1"/>
    <s v="toshibhilwar@gmail.com"/>
    <x v="5"/>
    <x v="0"/>
    <x v="0"/>
    <x v="0"/>
    <x v="0"/>
    <x v="0"/>
    <x v="0"/>
    <s v="N/A"/>
    <s v="N/A"/>
    <x v="0"/>
  </r>
  <r>
    <x v="2868"/>
    <x v="0"/>
    <n v="201301"/>
    <x v="1"/>
    <x v="3"/>
    <x v="2"/>
    <x v="0"/>
    <x v="0"/>
    <x v="0"/>
    <x v="4"/>
    <x v="5"/>
    <s v="non_supportive_employer"/>
    <x v="3"/>
    <s v="freelancer"/>
    <s v="goal_help"/>
    <x v="3"/>
    <s v="No"/>
    <x v="1"/>
    <s v="toshibhilwar@gmail.com"/>
    <x v="5"/>
    <x v="0"/>
    <x v="0"/>
    <x v="0"/>
    <x v="0"/>
    <x v="0"/>
    <x v="0"/>
    <s v="N/A"/>
    <s v="N/A"/>
    <x v="0"/>
  </r>
  <r>
    <x v="2869"/>
    <x v="0"/>
    <n v="501301"/>
    <x v="0"/>
    <x v="3"/>
    <x v="1"/>
    <x v="0"/>
    <x v="0"/>
    <x v="1"/>
    <x v="5"/>
    <x v="1"/>
    <s v="non_supportive_employer"/>
    <x v="0"/>
    <s v="Creative strategy"/>
    <s v="explains_expectations"/>
    <x v="2"/>
    <s v="happen everywhere"/>
    <x v="1"/>
    <s v="sreepaavan@gmail.com"/>
    <x v="3"/>
    <x v="3"/>
    <x v="0"/>
    <x v="0"/>
    <x v="0"/>
    <x v="0"/>
    <x v="0"/>
    <s v="N/A"/>
    <s v="N/A"/>
    <x v="0"/>
  </r>
  <r>
    <x v="2869"/>
    <x v="0"/>
    <n v="501301"/>
    <x v="0"/>
    <x v="3"/>
    <x v="1"/>
    <x v="0"/>
    <x v="0"/>
    <x v="1"/>
    <x v="5"/>
    <x v="1"/>
    <s v="non_supportive_employer"/>
    <x v="0"/>
    <s v="Creative strategy"/>
    <s v="goal_help"/>
    <x v="2"/>
    <s v="happen everywhere"/>
    <x v="1"/>
    <s v="sreepaavan@gmail.com"/>
    <x v="3"/>
    <x v="3"/>
    <x v="0"/>
    <x v="0"/>
    <x v="0"/>
    <x v="0"/>
    <x v="0"/>
    <s v="N/A"/>
    <s v="N/A"/>
    <x v="0"/>
  </r>
  <r>
    <x v="2869"/>
    <x v="0"/>
    <n v="501301"/>
    <x v="0"/>
    <x v="3"/>
    <x v="1"/>
    <x v="0"/>
    <x v="0"/>
    <x v="1"/>
    <x v="5"/>
    <x v="1"/>
    <s v="non_supportive_employer"/>
    <x v="0"/>
    <s v="freelancer"/>
    <s v="explains_expectations"/>
    <x v="2"/>
    <s v="happen everywhere"/>
    <x v="1"/>
    <s v="sreepaavan@gmail.com"/>
    <x v="3"/>
    <x v="3"/>
    <x v="0"/>
    <x v="0"/>
    <x v="0"/>
    <x v="0"/>
    <x v="0"/>
    <s v="N/A"/>
    <s v="N/A"/>
    <x v="0"/>
  </r>
  <r>
    <x v="2869"/>
    <x v="0"/>
    <n v="501301"/>
    <x v="0"/>
    <x v="3"/>
    <x v="1"/>
    <x v="0"/>
    <x v="0"/>
    <x v="1"/>
    <x v="5"/>
    <x v="1"/>
    <s v="non_supportive_employer"/>
    <x v="0"/>
    <s v="freelancer"/>
    <s v="goal_help"/>
    <x v="2"/>
    <s v="happen everywhere"/>
    <x v="1"/>
    <s v="sreepaavan@gmail.com"/>
    <x v="3"/>
    <x v="3"/>
    <x v="0"/>
    <x v="0"/>
    <x v="0"/>
    <x v="0"/>
    <x v="0"/>
    <s v="N/A"/>
    <s v="N/A"/>
    <x v="0"/>
  </r>
  <r>
    <x v="2869"/>
    <x v="0"/>
    <n v="501301"/>
    <x v="0"/>
    <x v="3"/>
    <x v="1"/>
    <x v="0"/>
    <x v="0"/>
    <x v="1"/>
    <x v="5"/>
    <x v="1"/>
    <s v="non_supportive_employer"/>
    <x v="0"/>
    <s v="Entrepreneur"/>
    <s v="explains_expectations"/>
    <x v="2"/>
    <s v="happen everywhere"/>
    <x v="1"/>
    <s v="sreepaavan@gmail.com"/>
    <x v="3"/>
    <x v="3"/>
    <x v="0"/>
    <x v="0"/>
    <x v="0"/>
    <x v="0"/>
    <x v="0"/>
    <s v="N/A"/>
    <s v="N/A"/>
    <x v="0"/>
  </r>
  <r>
    <x v="2869"/>
    <x v="0"/>
    <n v="501301"/>
    <x v="0"/>
    <x v="3"/>
    <x v="1"/>
    <x v="0"/>
    <x v="0"/>
    <x v="1"/>
    <x v="5"/>
    <x v="1"/>
    <s v="non_supportive_employer"/>
    <x v="0"/>
    <s v="Entrepreneur"/>
    <s v="goal_help"/>
    <x v="2"/>
    <s v="happen everywhere"/>
    <x v="1"/>
    <s v="sreepaavan@gmail.com"/>
    <x v="3"/>
    <x v="3"/>
    <x v="0"/>
    <x v="0"/>
    <x v="0"/>
    <x v="0"/>
    <x v="0"/>
    <s v="N/A"/>
    <s v="N/A"/>
    <x v="0"/>
  </r>
  <r>
    <x v="2869"/>
    <x v="0"/>
    <n v="501301"/>
    <x v="0"/>
    <x v="3"/>
    <x v="1"/>
    <x v="0"/>
    <x v="0"/>
    <x v="1"/>
    <x v="5"/>
    <x v="1"/>
    <s v="non_supportive_employer"/>
    <x v="0"/>
    <s v="AI Specialist"/>
    <s v="explains_expectations"/>
    <x v="2"/>
    <s v="happen everywhere"/>
    <x v="1"/>
    <s v="sreepaavan@gmail.com"/>
    <x v="3"/>
    <x v="3"/>
    <x v="0"/>
    <x v="0"/>
    <x v="0"/>
    <x v="0"/>
    <x v="0"/>
    <s v="N/A"/>
    <s v="N/A"/>
    <x v="0"/>
  </r>
  <r>
    <x v="2869"/>
    <x v="0"/>
    <n v="501301"/>
    <x v="0"/>
    <x v="3"/>
    <x v="1"/>
    <x v="0"/>
    <x v="0"/>
    <x v="1"/>
    <x v="5"/>
    <x v="1"/>
    <s v="non_supportive_employer"/>
    <x v="0"/>
    <s v="AI Specialist"/>
    <s v="goal_help"/>
    <x v="2"/>
    <s v="happen everywhere"/>
    <x v="1"/>
    <s v="sreepaavan@gmail.com"/>
    <x v="3"/>
    <x v="3"/>
    <x v="0"/>
    <x v="0"/>
    <x v="0"/>
    <x v="0"/>
    <x v="0"/>
    <s v="N/A"/>
    <s v="N/A"/>
    <x v="0"/>
  </r>
  <r>
    <x v="2869"/>
    <x v="0"/>
    <n v="501301"/>
    <x v="0"/>
    <x v="3"/>
    <x v="1"/>
    <x v="0"/>
    <x v="0"/>
    <x v="1"/>
    <x v="5"/>
    <x v="1"/>
    <s v="non_supportive_employer"/>
    <x v="1"/>
    <s v="Creative strategy"/>
    <s v="explains_expectations"/>
    <x v="2"/>
    <s v="happen everywhere"/>
    <x v="1"/>
    <s v="sreepaavan@gmail.com"/>
    <x v="3"/>
    <x v="3"/>
    <x v="0"/>
    <x v="0"/>
    <x v="0"/>
    <x v="0"/>
    <x v="0"/>
    <s v="N/A"/>
    <s v="N/A"/>
    <x v="0"/>
  </r>
  <r>
    <x v="2869"/>
    <x v="0"/>
    <n v="501301"/>
    <x v="0"/>
    <x v="3"/>
    <x v="1"/>
    <x v="0"/>
    <x v="0"/>
    <x v="1"/>
    <x v="5"/>
    <x v="1"/>
    <s v="non_supportive_employer"/>
    <x v="1"/>
    <s v="Creative strategy"/>
    <s v="goal_help"/>
    <x v="2"/>
    <s v="happen everywhere"/>
    <x v="1"/>
    <s v="sreepaavan@gmail.com"/>
    <x v="3"/>
    <x v="3"/>
    <x v="0"/>
    <x v="0"/>
    <x v="0"/>
    <x v="0"/>
    <x v="0"/>
    <s v="N/A"/>
    <s v="N/A"/>
    <x v="0"/>
  </r>
  <r>
    <x v="2869"/>
    <x v="0"/>
    <n v="501301"/>
    <x v="0"/>
    <x v="3"/>
    <x v="1"/>
    <x v="0"/>
    <x v="0"/>
    <x v="1"/>
    <x v="5"/>
    <x v="1"/>
    <s v="non_supportive_employer"/>
    <x v="1"/>
    <s v="freelancer"/>
    <s v="explains_expectations"/>
    <x v="2"/>
    <s v="happen everywhere"/>
    <x v="1"/>
    <s v="sreepaavan@gmail.com"/>
    <x v="3"/>
    <x v="3"/>
    <x v="0"/>
    <x v="0"/>
    <x v="0"/>
    <x v="0"/>
    <x v="0"/>
    <s v="N/A"/>
    <s v="N/A"/>
    <x v="0"/>
  </r>
  <r>
    <x v="2869"/>
    <x v="0"/>
    <n v="501301"/>
    <x v="0"/>
    <x v="3"/>
    <x v="1"/>
    <x v="0"/>
    <x v="0"/>
    <x v="1"/>
    <x v="5"/>
    <x v="1"/>
    <s v="non_supportive_employer"/>
    <x v="1"/>
    <s v="freelancer"/>
    <s v="goal_help"/>
    <x v="2"/>
    <s v="happen everywhere"/>
    <x v="1"/>
    <s v="sreepaavan@gmail.com"/>
    <x v="3"/>
    <x v="3"/>
    <x v="0"/>
    <x v="0"/>
    <x v="0"/>
    <x v="0"/>
    <x v="0"/>
    <s v="N/A"/>
    <s v="N/A"/>
    <x v="0"/>
  </r>
  <r>
    <x v="2869"/>
    <x v="0"/>
    <n v="501301"/>
    <x v="0"/>
    <x v="3"/>
    <x v="1"/>
    <x v="0"/>
    <x v="0"/>
    <x v="1"/>
    <x v="5"/>
    <x v="1"/>
    <s v="non_supportive_employer"/>
    <x v="1"/>
    <s v="Entrepreneur"/>
    <s v="explains_expectations"/>
    <x v="2"/>
    <s v="happen everywhere"/>
    <x v="1"/>
    <s v="sreepaavan@gmail.com"/>
    <x v="3"/>
    <x v="3"/>
    <x v="0"/>
    <x v="0"/>
    <x v="0"/>
    <x v="0"/>
    <x v="0"/>
    <s v="N/A"/>
    <s v="N/A"/>
    <x v="0"/>
  </r>
  <r>
    <x v="2869"/>
    <x v="0"/>
    <n v="501301"/>
    <x v="0"/>
    <x v="3"/>
    <x v="1"/>
    <x v="0"/>
    <x v="0"/>
    <x v="1"/>
    <x v="5"/>
    <x v="1"/>
    <s v="non_supportive_employer"/>
    <x v="1"/>
    <s v="Entrepreneur"/>
    <s v="goal_help"/>
    <x v="2"/>
    <s v="happen everywhere"/>
    <x v="1"/>
    <s v="sreepaavan@gmail.com"/>
    <x v="3"/>
    <x v="3"/>
    <x v="0"/>
    <x v="0"/>
    <x v="0"/>
    <x v="0"/>
    <x v="0"/>
    <s v="N/A"/>
    <s v="N/A"/>
    <x v="0"/>
  </r>
  <r>
    <x v="2869"/>
    <x v="0"/>
    <n v="501301"/>
    <x v="0"/>
    <x v="3"/>
    <x v="1"/>
    <x v="0"/>
    <x v="0"/>
    <x v="1"/>
    <x v="5"/>
    <x v="1"/>
    <s v="non_supportive_employer"/>
    <x v="1"/>
    <s v="AI Specialist"/>
    <s v="explains_expectations"/>
    <x v="2"/>
    <s v="happen everywhere"/>
    <x v="1"/>
    <s v="sreepaavan@gmail.com"/>
    <x v="3"/>
    <x v="3"/>
    <x v="0"/>
    <x v="0"/>
    <x v="0"/>
    <x v="0"/>
    <x v="0"/>
    <s v="N/A"/>
    <s v="N/A"/>
    <x v="0"/>
  </r>
  <r>
    <x v="2869"/>
    <x v="0"/>
    <n v="501301"/>
    <x v="0"/>
    <x v="3"/>
    <x v="1"/>
    <x v="0"/>
    <x v="0"/>
    <x v="1"/>
    <x v="5"/>
    <x v="1"/>
    <s v="non_supportive_employer"/>
    <x v="1"/>
    <s v="AI Specialist"/>
    <s v="goal_help"/>
    <x v="2"/>
    <s v="happen everywhere"/>
    <x v="1"/>
    <s v="sreepaavan@gmail.com"/>
    <x v="3"/>
    <x v="3"/>
    <x v="0"/>
    <x v="0"/>
    <x v="0"/>
    <x v="0"/>
    <x v="0"/>
    <s v="N/A"/>
    <s v="N/A"/>
    <x v="0"/>
  </r>
  <r>
    <x v="2869"/>
    <x v="0"/>
    <n v="501301"/>
    <x v="0"/>
    <x v="3"/>
    <x v="1"/>
    <x v="0"/>
    <x v="0"/>
    <x v="1"/>
    <x v="5"/>
    <x v="1"/>
    <s v="non_supportive_employer"/>
    <x v="5"/>
    <s v="Creative strategy"/>
    <s v="explains_expectations"/>
    <x v="2"/>
    <s v="happen everywhere"/>
    <x v="1"/>
    <s v="sreepaavan@gmail.com"/>
    <x v="3"/>
    <x v="3"/>
    <x v="0"/>
    <x v="0"/>
    <x v="0"/>
    <x v="0"/>
    <x v="0"/>
    <s v="N/A"/>
    <s v="N/A"/>
    <x v="0"/>
  </r>
  <r>
    <x v="2869"/>
    <x v="0"/>
    <n v="501301"/>
    <x v="0"/>
    <x v="3"/>
    <x v="1"/>
    <x v="0"/>
    <x v="0"/>
    <x v="1"/>
    <x v="5"/>
    <x v="1"/>
    <s v="non_supportive_employer"/>
    <x v="5"/>
    <s v="Creative strategy"/>
    <s v="goal_help"/>
    <x v="2"/>
    <s v="happen everywhere"/>
    <x v="1"/>
    <s v="sreepaavan@gmail.com"/>
    <x v="3"/>
    <x v="3"/>
    <x v="0"/>
    <x v="0"/>
    <x v="0"/>
    <x v="0"/>
    <x v="0"/>
    <s v="N/A"/>
    <s v="N/A"/>
    <x v="0"/>
  </r>
  <r>
    <x v="2869"/>
    <x v="0"/>
    <n v="501301"/>
    <x v="0"/>
    <x v="3"/>
    <x v="1"/>
    <x v="0"/>
    <x v="0"/>
    <x v="1"/>
    <x v="5"/>
    <x v="1"/>
    <s v="non_supportive_employer"/>
    <x v="5"/>
    <s v="freelancer"/>
    <s v="explains_expectations"/>
    <x v="2"/>
    <s v="happen everywhere"/>
    <x v="1"/>
    <s v="sreepaavan@gmail.com"/>
    <x v="3"/>
    <x v="3"/>
    <x v="0"/>
    <x v="0"/>
    <x v="0"/>
    <x v="0"/>
    <x v="0"/>
    <s v="N/A"/>
    <s v="N/A"/>
    <x v="0"/>
  </r>
  <r>
    <x v="2869"/>
    <x v="0"/>
    <n v="501301"/>
    <x v="0"/>
    <x v="3"/>
    <x v="1"/>
    <x v="0"/>
    <x v="0"/>
    <x v="1"/>
    <x v="5"/>
    <x v="1"/>
    <s v="non_supportive_employer"/>
    <x v="5"/>
    <s v="freelancer"/>
    <s v="goal_help"/>
    <x v="2"/>
    <s v="happen everywhere"/>
    <x v="1"/>
    <s v="sreepaavan@gmail.com"/>
    <x v="3"/>
    <x v="3"/>
    <x v="0"/>
    <x v="0"/>
    <x v="0"/>
    <x v="0"/>
    <x v="0"/>
    <s v="N/A"/>
    <s v="N/A"/>
    <x v="0"/>
  </r>
  <r>
    <x v="2869"/>
    <x v="0"/>
    <n v="501301"/>
    <x v="0"/>
    <x v="3"/>
    <x v="1"/>
    <x v="0"/>
    <x v="0"/>
    <x v="1"/>
    <x v="5"/>
    <x v="1"/>
    <s v="non_supportive_employer"/>
    <x v="5"/>
    <s v="Entrepreneur"/>
    <s v="explains_expectations"/>
    <x v="2"/>
    <s v="happen everywhere"/>
    <x v="1"/>
    <s v="sreepaavan@gmail.com"/>
    <x v="3"/>
    <x v="3"/>
    <x v="0"/>
    <x v="0"/>
    <x v="0"/>
    <x v="0"/>
    <x v="0"/>
    <s v="N/A"/>
    <s v="N/A"/>
    <x v="0"/>
  </r>
  <r>
    <x v="2869"/>
    <x v="0"/>
    <n v="501301"/>
    <x v="0"/>
    <x v="3"/>
    <x v="1"/>
    <x v="0"/>
    <x v="0"/>
    <x v="1"/>
    <x v="5"/>
    <x v="1"/>
    <s v="non_supportive_employer"/>
    <x v="5"/>
    <s v="Entrepreneur"/>
    <s v="goal_help"/>
    <x v="2"/>
    <s v="happen everywhere"/>
    <x v="1"/>
    <s v="sreepaavan@gmail.com"/>
    <x v="3"/>
    <x v="3"/>
    <x v="0"/>
    <x v="0"/>
    <x v="0"/>
    <x v="0"/>
    <x v="0"/>
    <s v="N/A"/>
    <s v="N/A"/>
    <x v="0"/>
  </r>
  <r>
    <x v="2869"/>
    <x v="0"/>
    <n v="501301"/>
    <x v="0"/>
    <x v="3"/>
    <x v="1"/>
    <x v="0"/>
    <x v="0"/>
    <x v="1"/>
    <x v="5"/>
    <x v="1"/>
    <s v="non_supportive_employer"/>
    <x v="5"/>
    <s v="AI Specialist"/>
    <s v="explains_expectations"/>
    <x v="2"/>
    <s v="happen everywhere"/>
    <x v="1"/>
    <s v="sreepaavan@gmail.com"/>
    <x v="3"/>
    <x v="3"/>
    <x v="0"/>
    <x v="0"/>
    <x v="0"/>
    <x v="0"/>
    <x v="0"/>
    <s v="N/A"/>
    <s v="N/A"/>
    <x v="0"/>
  </r>
  <r>
    <x v="2869"/>
    <x v="0"/>
    <n v="501301"/>
    <x v="0"/>
    <x v="3"/>
    <x v="1"/>
    <x v="0"/>
    <x v="0"/>
    <x v="1"/>
    <x v="5"/>
    <x v="1"/>
    <s v="non_supportive_employer"/>
    <x v="5"/>
    <s v="AI Specialist"/>
    <s v="goal_help"/>
    <x v="2"/>
    <s v="happen everywhere"/>
    <x v="1"/>
    <s v="sreepaavan@gmail.com"/>
    <x v="3"/>
    <x v="3"/>
    <x v="0"/>
    <x v="0"/>
    <x v="0"/>
    <x v="0"/>
    <x v="0"/>
    <s v="N/A"/>
    <s v="N/A"/>
    <x v="0"/>
  </r>
  <r>
    <x v="2870"/>
    <x v="0"/>
    <n v="500037"/>
    <x v="0"/>
    <x v="4"/>
    <x v="0"/>
    <x v="0"/>
    <x v="0"/>
    <x v="1"/>
    <x v="2"/>
    <x v="1"/>
    <s v="learning_supportive"/>
    <x v="4"/>
    <s v="Business Operations"/>
    <s v="goal_support"/>
    <x v="3"/>
    <s v="happen everywhere"/>
    <x v="1"/>
    <s v="vineethgoud555@gmail.com"/>
    <x v="2"/>
    <x v="5"/>
    <x v="0"/>
    <x v="0"/>
    <x v="0"/>
    <x v="0"/>
    <x v="0"/>
    <s v="N/A"/>
    <s v="N/A"/>
    <x v="0"/>
  </r>
  <r>
    <x v="2870"/>
    <x v="0"/>
    <n v="500037"/>
    <x v="0"/>
    <x v="4"/>
    <x v="0"/>
    <x v="0"/>
    <x v="0"/>
    <x v="1"/>
    <x v="2"/>
    <x v="1"/>
    <s v="learning_supportive"/>
    <x v="4"/>
    <s v="Develop a Team"/>
    <s v="goal_support"/>
    <x v="3"/>
    <s v="happen everywhere"/>
    <x v="1"/>
    <s v="vineethgoud555@gmail.com"/>
    <x v="2"/>
    <x v="5"/>
    <x v="0"/>
    <x v="0"/>
    <x v="0"/>
    <x v="0"/>
    <x v="0"/>
    <s v="N/A"/>
    <s v="N/A"/>
    <x v="0"/>
  </r>
  <r>
    <x v="2870"/>
    <x v="0"/>
    <n v="500037"/>
    <x v="0"/>
    <x v="4"/>
    <x v="0"/>
    <x v="0"/>
    <x v="0"/>
    <x v="1"/>
    <x v="2"/>
    <x v="1"/>
    <s v="learning_supportive"/>
    <x v="4"/>
    <s v="Develop software"/>
    <s v="goal_support"/>
    <x v="3"/>
    <s v="happen everywhere"/>
    <x v="1"/>
    <s v="vineethgoud555@gmail.com"/>
    <x v="2"/>
    <x v="5"/>
    <x v="0"/>
    <x v="0"/>
    <x v="0"/>
    <x v="0"/>
    <x v="0"/>
    <s v="N/A"/>
    <s v="N/A"/>
    <x v="0"/>
  </r>
  <r>
    <x v="2870"/>
    <x v="0"/>
    <n v="500037"/>
    <x v="0"/>
    <x v="4"/>
    <x v="0"/>
    <x v="0"/>
    <x v="0"/>
    <x v="1"/>
    <x v="2"/>
    <x v="1"/>
    <s v="learning_supportive"/>
    <x v="4"/>
    <s v="freelancer"/>
    <s v="goal_support"/>
    <x v="3"/>
    <s v="happen everywhere"/>
    <x v="1"/>
    <s v="vineethgoud555@gmail.com"/>
    <x v="2"/>
    <x v="5"/>
    <x v="0"/>
    <x v="0"/>
    <x v="0"/>
    <x v="0"/>
    <x v="0"/>
    <s v="N/A"/>
    <s v="N/A"/>
    <x v="0"/>
  </r>
  <r>
    <x v="2870"/>
    <x v="0"/>
    <n v="500037"/>
    <x v="0"/>
    <x v="4"/>
    <x v="0"/>
    <x v="0"/>
    <x v="0"/>
    <x v="1"/>
    <x v="2"/>
    <x v="1"/>
    <s v="learning_supportive"/>
    <x v="3"/>
    <s v="Business Operations"/>
    <s v="goal_support"/>
    <x v="3"/>
    <s v="happen everywhere"/>
    <x v="1"/>
    <s v="vineethgoud555@gmail.com"/>
    <x v="2"/>
    <x v="5"/>
    <x v="0"/>
    <x v="0"/>
    <x v="0"/>
    <x v="0"/>
    <x v="0"/>
    <s v="N/A"/>
    <s v="N/A"/>
    <x v="0"/>
  </r>
  <r>
    <x v="2870"/>
    <x v="0"/>
    <n v="500037"/>
    <x v="0"/>
    <x v="4"/>
    <x v="0"/>
    <x v="0"/>
    <x v="0"/>
    <x v="1"/>
    <x v="2"/>
    <x v="1"/>
    <s v="learning_supportive"/>
    <x v="3"/>
    <s v="Develop a Team"/>
    <s v="goal_support"/>
    <x v="3"/>
    <s v="happen everywhere"/>
    <x v="1"/>
    <s v="vineethgoud555@gmail.com"/>
    <x v="2"/>
    <x v="5"/>
    <x v="0"/>
    <x v="0"/>
    <x v="0"/>
    <x v="0"/>
    <x v="0"/>
    <s v="N/A"/>
    <s v="N/A"/>
    <x v="0"/>
  </r>
  <r>
    <x v="2870"/>
    <x v="0"/>
    <n v="500037"/>
    <x v="0"/>
    <x v="4"/>
    <x v="0"/>
    <x v="0"/>
    <x v="0"/>
    <x v="1"/>
    <x v="2"/>
    <x v="1"/>
    <s v="learning_supportive"/>
    <x v="3"/>
    <s v="Develop software"/>
    <s v="goal_support"/>
    <x v="3"/>
    <s v="happen everywhere"/>
    <x v="1"/>
    <s v="vineethgoud555@gmail.com"/>
    <x v="2"/>
    <x v="5"/>
    <x v="0"/>
    <x v="0"/>
    <x v="0"/>
    <x v="0"/>
    <x v="0"/>
    <s v="N/A"/>
    <s v="N/A"/>
    <x v="0"/>
  </r>
  <r>
    <x v="2870"/>
    <x v="0"/>
    <n v="500037"/>
    <x v="0"/>
    <x v="4"/>
    <x v="0"/>
    <x v="0"/>
    <x v="0"/>
    <x v="1"/>
    <x v="2"/>
    <x v="1"/>
    <s v="learning_supportive"/>
    <x v="3"/>
    <s v="freelancer"/>
    <s v="goal_support"/>
    <x v="3"/>
    <s v="happen everywhere"/>
    <x v="1"/>
    <s v="vineethgoud555@gmail.com"/>
    <x v="2"/>
    <x v="5"/>
    <x v="0"/>
    <x v="0"/>
    <x v="0"/>
    <x v="0"/>
    <x v="0"/>
    <s v="N/A"/>
    <s v="N/A"/>
    <x v="0"/>
  </r>
  <r>
    <x v="2870"/>
    <x v="0"/>
    <n v="500037"/>
    <x v="0"/>
    <x v="4"/>
    <x v="0"/>
    <x v="0"/>
    <x v="0"/>
    <x v="1"/>
    <x v="2"/>
    <x v="1"/>
    <s v="learning_supportive"/>
    <x v="6"/>
    <s v="Business Operations"/>
    <s v="goal_support"/>
    <x v="3"/>
    <s v="happen everywhere"/>
    <x v="1"/>
    <s v="vineethgoud555@gmail.com"/>
    <x v="2"/>
    <x v="5"/>
    <x v="0"/>
    <x v="0"/>
    <x v="0"/>
    <x v="0"/>
    <x v="0"/>
    <s v="N/A"/>
    <s v="N/A"/>
    <x v="0"/>
  </r>
  <r>
    <x v="2870"/>
    <x v="0"/>
    <n v="500037"/>
    <x v="0"/>
    <x v="4"/>
    <x v="0"/>
    <x v="0"/>
    <x v="0"/>
    <x v="1"/>
    <x v="2"/>
    <x v="1"/>
    <s v="learning_supportive"/>
    <x v="6"/>
    <s v="Develop a Team"/>
    <s v="goal_support"/>
    <x v="3"/>
    <s v="happen everywhere"/>
    <x v="1"/>
    <s v="vineethgoud555@gmail.com"/>
    <x v="2"/>
    <x v="5"/>
    <x v="0"/>
    <x v="0"/>
    <x v="0"/>
    <x v="0"/>
    <x v="0"/>
    <s v="N/A"/>
    <s v="N/A"/>
    <x v="0"/>
  </r>
  <r>
    <x v="2870"/>
    <x v="0"/>
    <n v="500037"/>
    <x v="0"/>
    <x v="4"/>
    <x v="0"/>
    <x v="0"/>
    <x v="0"/>
    <x v="1"/>
    <x v="2"/>
    <x v="1"/>
    <s v="learning_supportive"/>
    <x v="6"/>
    <s v="Develop software"/>
    <s v="goal_support"/>
    <x v="3"/>
    <s v="happen everywhere"/>
    <x v="1"/>
    <s v="vineethgoud555@gmail.com"/>
    <x v="2"/>
    <x v="5"/>
    <x v="0"/>
    <x v="0"/>
    <x v="0"/>
    <x v="0"/>
    <x v="0"/>
    <s v="N/A"/>
    <s v="N/A"/>
    <x v="0"/>
  </r>
  <r>
    <x v="2870"/>
    <x v="0"/>
    <n v="500037"/>
    <x v="0"/>
    <x v="4"/>
    <x v="0"/>
    <x v="0"/>
    <x v="0"/>
    <x v="1"/>
    <x v="2"/>
    <x v="1"/>
    <s v="learning_supportive"/>
    <x v="6"/>
    <s v="freelancer"/>
    <s v="goal_support"/>
    <x v="3"/>
    <s v="happen everywhere"/>
    <x v="1"/>
    <s v="vineethgoud555@gmail.com"/>
    <x v="2"/>
    <x v="5"/>
    <x v="0"/>
    <x v="0"/>
    <x v="0"/>
    <x v="0"/>
    <x v="0"/>
    <s v="N/A"/>
    <s v="N/A"/>
    <x v="0"/>
  </r>
  <r>
    <x v="2871"/>
    <x v="0"/>
    <n v="401202"/>
    <x v="1"/>
    <x v="4"/>
    <x v="0"/>
    <x v="1"/>
    <x v="0"/>
    <x v="1"/>
    <x v="2"/>
    <x v="1"/>
    <s v="non_supportive_employer"/>
    <x v="4"/>
    <s v="Business Operations"/>
    <s v="explains_expectations"/>
    <x v="2"/>
    <s v="happen everywhere"/>
    <x v="2"/>
    <s v="parhadrajashree2594@gmail.com"/>
    <x v="1"/>
    <x v="0"/>
    <x v="0"/>
    <x v="0"/>
    <x v="0"/>
    <x v="0"/>
    <x v="0"/>
    <s v="N/A"/>
    <s v="N/A"/>
    <x v="0"/>
  </r>
  <r>
    <x v="2871"/>
    <x v="0"/>
    <n v="401202"/>
    <x v="1"/>
    <x v="4"/>
    <x v="0"/>
    <x v="1"/>
    <x v="0"/>
    <x v="1"/>
    <x v="2"/>
    <x v="1"/>
    <s v="non_supportive_employer"/>
    <x v="4"/>
    <s v="Business Operations"/>
    <s v="goal_help"/>
    <x v="2"/>
    <s v="happen everywhere"/>
    <x v="2"/>
    <s v="parhadrajashree2594@gmail.com"/>
    <x v="1"/>
    <x v="0"/>
    <x v="0"/>
    <x v="0"/>
    <x v="0"/>
    <x v="0"/>
    <x v="0"/>
    <s v="N/A"/>
    <s v="N/A"/>
    <x v="0"/>
  </r>
  <r>
    <x v="2871"/>
    <x v="0"/>
    <n v="401202"/>
    <x v="1"/>
    <x v="4"/>
    <x v="0"/>
    <x v="1"/>
    <x v="0"/>
    <x v="1"/>
    <x v="2"/>
    <x v="1"/>
    <s v="non_supportive_employer"/>
    <x v="4"/>
    <s v="End-to-End Projects"/>
    <s v="explains_expectations"/>
    <x v="2"/>
    <s v="happen everywhere"/>
    <x v="2"/>
    <s v="parhadrajashree2594@gmail.com"/>
    <x v="1"/>
    <x v="0"/>
    <x v="0"/>
    <x v="0"/>
    <x v="0"/>
    <x v="0"/>
    <x v="0"/>
    <s v="N/A"/>
    <s v="N/A"/>
    <x v="0"/>
  </r>
  <r>
    <x v="2871"/>
    <x v="0"/>
    <n v="401202"/>
    <x v="1"/>
    <x v="4"/>
    <x v="0"/>
    <x v="1"/>
    <x v="0"/>
    <x v="1"/>
    <x v="2"/>
    <x v="1"/>
    <s v="non_supportive_employer"/>
    <x v="4"/>
    <s v="End-to-End Projects"/>
    <s v="goal_help"/>
    <x v="2"/>
    <s v="happen everywhere"/>
    <x v="2"/>
    <s v="parhadrajashree2594@gmail.com"/>
    <x v="1"/>
    <x v="0"/>
    <x v="0"/>
    <x v="0"/>
    <x v="0"/>
    <x v="0"/>
    <x v="0"/>
    <s v="N/A"/>
    <s v="N/A"/>
    <x v="0"/>
  </r>
  <r>
    <x v="2871"/>
    <x v="0"/>
    <n v="401202"/>
    <x v="1"/>
    <x v="4"/>
    <x v="0"/>
    <x v="1"/>
    <x v="0"/>
    <x v="1"/>
    <x v="2"/>
    <x v="1"/>
    <s v="non_supportive_employer"/>
    <x v="4"/>
    <s v="Develop a Team"/>
    <s v="explains_expectations"/>
    <x v="2"/>
    <s v="happen everywhere"/>
    <x v="2"/>
    <s v="parhadrajashree2594@gmail.com"/>
    <x v="1"/>
    <x v="0"/>
    <x v="0"/>
    <x v="0"/>
    <x v="0"/>
    <x v="0"/>
    <x v="0"/>
    <s v="N/A"/>
    <s v="N/A"/>
    <x v="0"/>
  </r>
  <r>
    <x v="2871"/>
    <x v="0"/>
    <n v="401202"/>
    <x v="1"/>
    <x v="4"/>
    <x v="0"/>
    <x v="1"/>
    <x v="0"/>
    <x v="1"/>
    <x v="2"/>
    <x v="1"/>
    <s v="non_supportive_employer"/>
    <x v="4"/>
    <s v="Develop a Team"/>
    <s v="goal_help"/>
    <x v="2"/>
    <s v="happen everywhere"/>
    <x v="2"/>
    <s v="parhadrajashree2594@gmail.com"/>
    <x v="1"/>
    <x v="0"/>
    <x v="0"/>
    <x v="0"/>
    <x v="0"/>
    <x v="0"/>
    <x v="0"/>
    <s v="N/A"/>
    <s v="N/A"/>
    <x v="0"/>
  </r>
  <r>
    <x v="2871"/>
    <x v="0"/>
    <n v="401202"/>
    <x v="1"/>
    <x v="4"/>
    <x v="0"/>
    <x v="1"/>
    <x v="0"/>
    <x v="1"/>
    <x v="2"/>
    <x v="1"/>
    <s v="non_supportive_employer"/>
    <x v="4"/>
    <s v="generate insights"/>
    <s v="explains_expectations"/>
    <x v="2"/>
    <s v="happen everywhere"/>
    <x v="2"/>
    <s v="parhadrajashree2594@gmail.com"/>
    <x v="1"/>
    <x v="0"/>
    <x v="0"/>
    <x v="0"/>
    <x v="0"/>
    <x v="0"/>
    <x v="0"/>
    <s v="N/A"/>
    <s v="N/A"/>
    <x v="0"/>
  </r>
  <r>
    <x v="2871"/>
    <x v="0"/>
    <n v="401202"/>
    <x v="1"/>
    <x v="4"/>
    <x v="0"/>
    <x v="1"/>
    <x v="0"/>
    <x v="1"/>
    <x v="2"/>
    <x v="1"/>
    <s v="non_supportive_employer"/>
    <x v="4"/>
    <s v="generate insights"/>
    <s v="goal_help"/>
    <x v="2"/>
    <s v="happen everywhere"/>
    <x v="2"/>
    <s v="parhadrajashree2594@gmail.com"/>
    <x v="1"/>
    <x v="0"/>
    <x v="0"/>
    <x v="0"/>
    <x v="0"/>
    <x v="0"/>
    <x v="0"/>
    <s v="N/A"/>
    <s v="N/A"/>
    <x v="0"/>
  </r>
  <r>
    <x v="2871"/>
    <x v="0"/>
    <n v="401202"/>
    <x v="1"/>
    <x v="4"/>
    <x v="0"/>
    <x v="1"/>
    <x v="0"/>
    <x v="1"/>
    <x v="2"/>
    <x v="1"/>
    <s v="non_supportive_employer"/>
    <x v="1"/>
    <s v="Business Operations"/>
    <s v="explains_expectations"/>
    <x v="2"/>
    <s v="happen everywhere"/>
    <x v="2"/>
    <s v="parhadrajashree2594@gmail.com"/>
    <x v="1"/>
    <x v="0"/>
    <x v="0"/>
    <x v="0"/>
    <x v="0"/>
    <x v="0"/>
    <x v="0"/>
    <s v="N/A"/>
    <s v="N/A"/>
    <x v="0"/>
  </r>
  <r>
    <x v="2871"/>
    <x v="0"/>
    <n v="401202"/>
    <x v="1"/>
    <x v="4"/>
    <x v="0"/>
    <x v="1"/>
    <x v="0"/>
    <x v="1"/>
    <x v="2"/>
    <x v="1"/>
    <s v="non_supportive_employer"/>
    <x v="1"/>
    <s v="Business Operations"/>
    <s v="goal_help"/>
    <x v="2"/>
    <s v="happen everywhere"/>
    <x v="2"/>
    <s v="parhadrajashree2594@gmail.com"/>
    <x v="1"/>
    <x v="0"/>
    <x v="0"/>
    <x v="0"/>
    <x v="0"/>
    <x v="0"/>
    <x v="0"/>
    <s v="N/A"/>
    <s v="N/A"/>
    <x v="0"/>
  </r>
  <r>
    <x v="2871"/>
    <x v="0"/>
    <n v="401202"/>
    <x v="1"/>
    <x v="4"/>
    <x v="0"/>
    <x v="1"/>
    <x v="0"/>
    <x v="1"/>
    <x v="2"/>
    <x v="1"/>
    <s v="non_supportive_employer"/>
    <x v="1"/>
    <s v="End-to-End Projects"/>
    <s v="explains_expectations"/>
    <x v="2"/>
    <s v="happen everywhere"/>
    <x v="2"/>
    <s v="parhadrajashree2594@gmail.com"/>
    <x v="1"/>
    <x v="0"/>
    <x v="0"/>
    <x v="0"/>
    <x v="0"/>
    <x v="0"/>
    <x v="0"/>
    <s v="N/A"/>
    <s v="N/A"/>
    <x v="0"/>
  </r>
  <r>
    <x v="2871"/>
    <x v="0"/>
    <n v="401202"/>
    <x v="1"/>
    <x v="4"/>
    <x v="0"/>
    <x v="1"/>
    <x v="0"/>
    <x v="1"/>
    <x v="2"/>
    <x v="1"/>
    <s v="non_supportive_employer"/>
    <x v="1"/>
    <s v="End-to-End Projects"/>
    <s v="goal_help"/>
    <x v="2"/>
    <s v="happen everywhere"/>
    <x v="2"/>
    <s v="parhadrajashree2594@gmail.com"/>
    <x v="1"/>
    <x v="0"/>
    <x v="0"/>
    <x v="0"/>
    <x v="0"/>
    <x v="0"/>
    <x v="0"/>
    <s v="N/A"/>
    <s v="N/A"/>
    <x v="0"/>
  </r>
  <r>
    <x v="2871"/>
    <x v="0"/>
    <n v="401202"/>
    <x v="1"/>
    <x v="4"/>
    <x v="0"/>
    <x v="1"/>
    <x v="0"/>
    <x v="1"/>
    <x v="2"/>
    <x v="1"/>
    <s v="non_supportive_employer"/>
    <x v="1"/>
    <s v="Develop a Team"/>
    <s v="explains_expectations"/>
    <x v="2"/>
    <s v="happen everywhere"/>
    <x v="2"/>
    <s v="parhadrajashree2594@gmail.com"/>
    <x v="1"/>
    <x v="0"/>
    <x v="0"/>
    <x v="0"/>
    <x v="0"/>
    <x v="0"/>
    <x v="0"/>
    <s v="N/A"/>
    <s v="N/A"/>
    <x v="0"/>
  </r>
  <r>
    <x v="2871"/>
    <x v="0"/>
    <n v="401202"/>
    <x v="1"/>
    <x v="4"/>
    <x v="0"/>
    <x v="1"/>
    <x v="0"/>
    <x v="1"/>
    <x v="2"/>
    <x v="1"/>
    <s v="non_supportive_employer"/>
    <x v="1"/>
    <s v="Develop a Team"/>
    <s v="goal_help"/>
    <x v="2"/>
    <s v="happen everywhere"/>
    <x v="2"/>
    <s v="parhadrajashree2594@gmail.com"/>
    <x v="1"/>
    <x v="0"/>
    <x v="0"/>
    <x v="0"/>
    <x v="0"/>
    <x v="0"/>
    <x v="0"/>
    <s v="N/A"/>
    <s v="N/A"/>
    <x v="0"/>
  </r>
  <r>
    <x v="2871"/>
    <x v="0"/>
    <n v="401202"/>
    <x v="1"/>
    <x v="4"/>
    <x v="0"/>
    <x v="1"/>
    <x v="0"/>
    <x v="1"/>
    <x v="2"/>
    <x v="1"/>
    <s v="non_supportive_employer"/>
    <x v="1"/>
    <s v="generate insights"/>
    <s v="explains_expectations"/>
    <x v="2"/>
    <s v="happen everywhere"/>
    <x v="2"/>
    <s v="parhadrajashree2594@gmail.com"/>
    <x v="1"/>
    <x v="0"/>
    <x v="0"/>
    <x v="0"/>
    <x v="0"/>
    <x v="0"/>
    <x v="0"/>
    <s v="N/A"/>
    <s v="N/A"/>
    <x v="0"/>
  </r>
  <r>
    <x v="2871"/>
    <x v="0"/>
    <n v="401202"/>
    <x v="1"/>
    <x v="4"/>
    <x v="0"/>
    <x v="1"/>
    <x v="0"/>
    <x v="1"/>
    <x v="2"/>
    <x v="1"/>
    <s v="non_supportive_employer"/>
    <x v="1"/>
    <s v="generate insights"/>
    <s v="goal_help"/>
    <x v="2"/>
    <s v="happen everywhere"/>
    <x v="2"/>
    <s v="parhadrajashree2594@gmail.com"/>
    <x v="1"/>
    <x v="0"/>
    <x v="0"/>
    <x v="0"/>
    <x v="0"/>
    <x v="0"/>
    <x v="0"/>
    <s v="N/A"/>
    <s v="N/A"/>
    <x v="0"/>
  </r>
  <r>
    <x v="2871"/>
    <x v="0"/>
    <n v="401202"/>
    <x v="1"/>
    <x v="4"/>
    <x v="0"/>
    <x v="1"/>
    <x v="0"/>
    <x v="1"/>
    <x v="2"/>
    <x v="1"/>
    <s v="non_supportive_employer"/>
    <x v="5"/>
    <s v="Business Operations"/>
    <s v="explains_expectations"/>
    <x v="2"/>
    <s v="happen everywhere"/>
    <x v="2"/>
    <s v="parhadrajashree2594@gmail.com"/>
    <x v="1"/>
    <x v="0"/>
    <x v="0"/>
    <x v="0"/>
    <x v="0"/>
    <x v="0"/>
    <x v="0"/>
    <s v="N/A"/>
    <s v="N/A"/>
    <x v="0"/>
  </r>
  <r>
    <x v="2871"/>
    <x v="0"/>
    <n v="401202"/>
    <x v="1"/>
    <x v="4"/>
    <x v="0"/>
    <x v="1"/>
    <x v="0"/>
    <x v="1"/>
    <x v="2"/>
    <x v="1"/>
    <s v="non_supportive_employer"/>
    <x v="5"/>
    <s v="Business Operations"/>
    <s v="goal_help"/>
    <x v="2"/>
    <s v="happen everywhere"/>
    <x v="2"/>
    <s v="parhadrajashree2594@gmail.com"/>
    <x v="1"/>
    <x v="0"/>
    <x v="0"/>
    <x v="0"/>
    <x v="0"/>
    <x v="0"/>
    <x v="0"/>
    <s v="N/A"/>
    <s v="N/A"/>
    <x v="0"/>
  </r>
  <r>
    <x v="2871"/>
    <x v="0"/>
    <n v="401202"/>
    <x v="1"/>
    <x v="4"/>
    <x v="0"/>
    <x v="1"/>
    <x v="0"/>
    <x v="1"/>
    <x v="2"/>
    <x v="1"/>
    <s v="non_supportive_employer"/>
    <x v="5"/>
    <s v="End-to-End Projects"/>
    <s v="explains_expectations"/>
    <x v="2"/>
    <s v="happen everywhere"/>
    <x v="2"/>
    <s v="parhadrajashree2594@gmail.com"/>
    <x v="1"/>
    <x v="0"/>
    <x v="0"/>
    <x v="0"/>
    <x v="0"/>
    <x v="0"/>
    <x v="0"/>
    <s v="N/A"/>
    <s v="N/A"/>
    <x v="0"/>
  </r>
  <r>
    <x v="2871"/>
    <x v="0"/>
    <n v="401202"/>
    <x v="1"/>
    <x v="4"/>
    <x v="0"/>
    <x v="1"/>
    <x v="0"/>
    <x v="1"/>
    <x v="2"/>
    <x v="1"/>
    <s v="non_supportive_employer"/>
    <x v="5"/>
    <s v="End-to-End Projects"/>
    <s v="goal_help"/>
    <x v="2"/>
    <s v="happen everywhere"/>
    <x v="2"/>
    <s v="parhadrajashree2594@gmail.com"/>
    <x v="1"/>
    <x v="0"/>
    <x v="0"/>
    <x v="0"/>
    <x v="0"/>
    <x v="0"/>
    <x v="0"/>
    <s v="N/A"/>
    <s v="N/A"/>
    <x v="0"/>
  </r>
  <r>
    <x v="2871"/>
    <x v="0"/>
    <n v="401202"/>
    <x v="1"/>
    <x v="4"/>
    <x v="0"/>
    <x v="1"/>
    <x v="0"/>
    <x v="1"/>
    <x v="2"/>
    <x v="1"/>
    <s v="non_supportive_employer"/>
    <x v="5"/>
    <s v="Develop a Team"/>
    <s v="explains_expectations"/>
    <x v="2"/>
    <s v="happen everywhere"/>
    <x v="2"/>
    <s v="parhadrajashree2594@gmail.com"/>
    <x v="1"/>
    <x v="0"/>
    <x v="0"/>
    <x v="0"/>
    <x v="0"/>
    <x v="0"/>
    <x v="0"/>
    <s v="N/A"/>
    <s v="N/A"/>
    <x v="0"/>
  </r>
  <r>
    <x v="2871"/>
    <x v="0"/>
    <n v="401202"/>
    <x v="1"/>
    <x v="4"/>
    <x v="0"/>
    <x v="1"/>
    <x v="0"/>
    <x v="1"/>
    <x v="2"/>
    <x v="1"/>
    <s v="non_supportive_employer"/>
    <x v="5"/>
    <s v="Develop a Team"/>
    <s v="goal_help"/>
    <x v="2"/>
    <s v="happen everywhere"/>
    <x v="2"/>
    <s v="parhadrajashree2594@gmail.com"/>
    <x v="1"/>
    <x v="0"/>
    <x v="0"/>
    <x v="0"/>
    <x v="0"/>
    <x v="0"/>
    <x v="0"/>
    <s v="N/A"/>
    <s v="N/A"/>
    <x v="0"/>
  </r>
  <r>
    <x v="2871"/>
    <x v="0"/>
    <n v="401202"/>
    <x v="1"/>
    <x v="4"/>
    <x v="0"/>
    <x v="1"/>
    <x v="0"/>
    <x v="1"/>
    <x v="2"/>
    <x v="1"/>
    <s v="non_supportive_employer"/>
    <x v="5"/>
    <s v="generate insights"/>
    <s v="explains_expectations"/>
    <x v="2"/>
    <s v="happen everywhere"/>
    <x v="2"/>
    <s v="parhadrajashree2594@gmail.com"/>
    <x v="1"/>
    <x v="0"/>
    <x v="0"/>
    <x v="0"/>
    <x v="0"/>
    <x v="0"/>
    <x v="0"/>
    <s v="N/A"/>
    <s v="N/A"/>
    <x v="0"/>
  </r>
  <r>
    <x v="2871"/>
    <x v="0"/>
    <n v="401202"/>
    <x v="1"/>
    <x v="4"/>
    <x v="0"/>
    <x v="1"/>
    <x v="0"/>
    <x v="1"/>
    <x v="2"/>
    <x v="1"/>
    <s v="non_supportive_employer"/>
    <x v="5"/>
    <s v="generate insights"/>
    <s v="goal_help"/>
    <x v="2"/>
    <s v="happen everywhere"/>
    <x v="2"/>
    <s v="parhadrajashree2594@gmail.com"/>
    <x v="1"/>
    <x v="0"/>
    <x v="0"/>
    <x v="0"/>
    <x v="0"/>
    <x v="0"/>
    <x v="0"/>
    <s v="N/A"/>
    <s v="N/A"/>
    <x v="0"/>
  </r>
  <r>
    <x v="2872"/>
    <x v="0"/>
    <n v="560003"/>
    <x v="0"/>
    <x v="3"/>
    <x v="1"/>
    <x v="0"/>
    <x v="1"/>
    <x v="1"/>
    <x v="5"/>
    <x v="1"/>
    <s v="supportive_employer"/>
    <x v="4"/>
    <s v="Creative strategy"/>
    <s v="goal_support"/>
    <x v="4"/>
    <s v="NO other choice"/>
    <x v="2"/>
    <s v="abhihaniyur@gmail.com"/>
    <x v="2"/>
    <x v="2"/>
    <x v="0"/>
    <x v="0"/>
    <x v="0"/>
    <x v="0"/>
    <x v="0"/>
    <s v="N/A"/>
    <s v="N/A"/>
    <x v="0"/>
  </r>
  <r>
    <x v="2872"/>
    <x v="0"/>
    <n v="560003"/>
    <x v="0"/>
    <x v="3"/>
    <x v="1"/>
    <x v="0"/>
    <x v="1"/>
    <x v="1"/>
    <x v="5"/>
    <x v="1"/>
    <s v="supportive_employer"/>
    <x v="4"/>
    <s v="Entrepreneur"/>
    <s v="goal_support"/>
    <x v="4"/>
    <s v="NO other choice"/>
    <x v="2"/>
    <s v="abhihaniyur@gmail.com"/>
    <x v="2"/>
    <x v="2"/>
    <x v="0"/>
    <x v="0"/>
    <x v="0"/>
    <x v="0"/>
    <x v="0"/>
    <s v="N/A"/>
    <s v="N/A"/>
    <x v="0"/>
  </r>
  <r>
    <x v="2872"/>
    <x v="0"/>
    <n v="560003"/>
    <x v="0"/>
    <x v="3"/>
    <x v="1"/>
    <x v="0"/>
    <x v="1"/>
    <x v="1"/>
    <x v="5"/>
    <x v="1"/>
    <s v="supportive_employer"/>
    <x v="4"/>
    <s v="Sales"/>
    <s v="goal_support"/>
    <x v="4"/>
    <s v="NO other choice"/>
    <x v="2"/>
    <s v="abhihaniyur@gmail.com"/>
    <x v="2"/>
    <x v="2"/>
    <x v="0"/>
    <x v="0"/>
    <x v="0"/>
    <x v="0"/>
    <x v="0"/>
    <s v="N/A"/>
    <s v="N/A"/>
    <x v="0"/>
  </r>
  <r>
    <x v="2872"/>
    <x v="0"/>
    <n v="560003"/>
    <x v="0"/>
    <x v="3"/>
    <x v="1"/>
    <x v="0"/>
    <x v="1"/>
    <x v="1"/>
    <x v="5"/>
    <x v="1"/>
    <s v="supportive_employer"/>
    <x v="4"/>
    <s v="AI Specialist"/>
    <s v="goal_support"/>
    <x v="4"/>
    <s v="NO other choice"/>
    <x v="2"/>
    <s v="abhihaniyur@gmail.com"/>
    <x v="2"/>
    <x v="2"/>
    <x v="0"/>
    <x v="0"/>
    <x v="0"/>
    <x v="0"/>
    <x v="0"/>
    <s v="N/A"/>
    <s v="N/A"/>
    <x v="0"/>
  </r>
  <r>
    <x v="2872"/>
    <x v="0"/>
    <n v="560003"/>
    <x v="0"/>
    <x v="3"/>
    <x v="1"/>
    <x v="0"/>
    <x v="1"/>
    <x v="1"/>
    <x v="5"/>
    <x v="1"/>
    <s v="supportive_employer"/>
    <x v="0"/>
    <s v="Creative strategy"/>
    <s v="goal_support"/>
    <x v="4"/>
    <s v="NO other choice"/>
    <x v="2"/>
    <s v="abhihaniyur@gmail.com"/>
    <x v="2"/>
    <x v="2"/>
    <x v="0"/>
    <x v="0"/>
    <x v="0"/>
    <x v="0"/>
    <x v="0"/>
    <s v="N/A"/>
    <s v="N/A"/>
    <x v="0"/>
  </r>
  <r>
    <x v="2872"/>
    <x v="0"/>
    <n v="560003"/>
    <x v="0"/>
    <x v="3"/>
    <x v="1"/>
    <x v="0"/>
    <x v="1"/>
    <x v="1"/>
    <x v="5"/>
    <x v="1"/>
    <s v="supportive_employer"/>
    <x v="0"/>
    <s v="Entrepreneur"/>
    <s v="goal_support"/>
    <x v="4"/>
    <s v="NO other choice"/>
    <x v="2"/>
    <s v="abhihaniyur@gmail.com"/>
    <x v="2"/>
    <x v="2"/>
    <x v="0"/>
    <x v="0"/>
    <x v="0"/>
    <x v="0"/>
    <x v="0"/>
    <s v="N/A"/>
    <s v="N/A"/>
    <x v="0"/>
  </r>
  <r>
    <x v="2872"/>
    <x v="0"/>
    <n v="560003"/>
    <x v="0"/>
    <x v="3"/>
    <x v="1"/>
    <x v="0"/>
    <x v="1"/>
    <x v="1"/>
    <x v="5"/>
    <x v="1"/>
    <s v="supportive_employer"/>
    <x v="0"/>
    <s v="Sales"/>
    <s v="goal_support"/>
    <x v="4"/>
    <s v="NO other choice"/>
    <x v="2"/>
    <s v="abhihaniyur@gmail.com"/>
    <x v="2"/>
    <x v="2"/>
    <x v="0"/>
    <x v="0"/>
    <x v="0"/>
    <x v="0"/>
    <x v="0"/>
    <s v="N/A"/>
    <s v="N/A"/>
    <x v="0"/>
  </r>
  <r>
    <x v="2872"/>
    <x v="0"/>
    <n v="560003"/>
    <x v="0"/>
    <x v="3"/>
    <x v="1"/>
    <x v="0"/>
    <x v="1"/>
    <x v="1"/>
    <x v="5"/>
    <x v="1"/>
    <s v="supportive_employer"/>
    <x v="0"/>
    <s v="AI Specialist"/>
    <s v="goal_support"/>
    <x v="4"/>
    <s v="NO other choice"/>
    <x v="2"/>
    <s v="abhihaniyur@gmail.com"/>
    <x v="2"/>
    <x v="2"/>
    <x v="0"/>
    <x v="0"/>
    <x v="0"/>
    <x v="0"/>
    <x v="0"/>
    <s v="N/A"/>
    <s v="N/A"/>
    <x v="0"/>
  </r>
  <r>
    <x v="2872"/>
    <x v="0"/>
    <n v="560003"/>
    <x v="0"/>
    <x v="3"/>
    <x v="1"/>
    <x v="0"/>
    <x v="1"/>
    <x v="1"/>
    <x v="5"/>
    <x v="1"/>
    <s v="supportive_employer"/>
    <x v="3"/>
    <s v="Creative strategy"/>
    <s v="goal_support"/>
    <x v="4"/>
    <s v="NO other choice"/>
    <x v="2"/>
    <s v="abhihaniyur@gmail.com"/>
    <x v="2"/>
    <x v="2"/>
    <x v="0"/>
    <x v="0"/>
    <x v="0"/>
    <x v="0"/>
    <x v="0"/>
    <s v="N/A"/>
    <s v="N/A"/>
    <x v="0"/>
  </r>
  <r>
    <x v="2872"/>
    <x v="0"/>
    <n v="560003"/>
    <x v="0"/>
    <x v="3"/>
    <x v="1"/>
    <x v="0"/>
    <x v="1"/>
    <x v="1"/>
    <x v="5"/>
    <x v="1"/>
    <s v="supportive_employer"/>
    <x v="3"/>
    <s v="Entrepreneur"/>
    <s v="goal_support"/>
    <x v="4"/>
    <s v="NO other choice"/>
    <x v="2"/>
    <s v="abhihaniyur@gmail.com"/>
    <x v="2"/>
    <x v="2"/>
    <x v="0"/>
    <x v="0"/>
    <x v="0"/>
    <x v="0"/>
    <x v="0"/>
    <s v="N/A"/>
    <s v="N/A"/>
    <x v="0"/>
  </r>
  <r>
    <x v="2872"/>
    <x v="0"/>
    <n v="560003"/>
    <x v="0"/>
    <x v="3"/>
    <x v="1"/>
    <x v="0"/>
    <x v="1"/>
    <x v="1"/>
    <x v="5"/>
    <x v="1"/>
    <s v="supportive_employer"/>
    <x v="3"/>
    <s v="Sales"/>
    <s v="goal_support"/>
    <x v="4"/>
    <s v="NO other choice"/>
    <x v="2"/>
    <s v="abhihaniyur@gmail.com"/>
    <x v="2"/>
    <x v="2"/>
    <x v="0"/>
    <x v="0"/>
    <x v="0"/>
    <x v="0"/>
    <x v="0"/>
    <s v="N/A"/>
    <s v="N/A"/>
    <x v="0"/>
  </r>
  <r>
    <x v="2872"/>
    <x v="0"/>
    <n v="560003"/>
    <x v="0"/>
    <x v="3"/>
    <x v="1"/>
    <x v="0"/>
    <x v="1"/>
    <x v="1"/>
    <x v="5"/>
    <x v="1"/>
    <s v="supportive_employer"/>
    <x v="3"/>
    <s v="AI Specialist"/>
    <s v="goal_support"/>
    <x v="4"/>
    <s v="NO other choice"/>
    <x v="2"/>
    <s v="abhihaniyur@gmail.com"/>
    <x v="2"/>
    <x v="2"/>
    <x v="0"/>
    <x v="0"/>
    <x v="0"/>
    <x v="0"/>
    <x v="0"/>
    <s v="N/A"/>
    <s v="N/A"/>
    <x v="0"/>
  </r>
  <r>
    <x v="2873"/>
    <x v="0"/>
    <n v="401202"/>
    <x v="1"/>
    <x v="4"/>
    <x v="1"/>
    <x v="0"/>
    <x v="0"/>
    <x v="0"/>
    <x v="1"/>
    <x v="5"/>
    <s v="non_supportive_employer"/>
    <x v="4"/>
    <s v="Creative strategy"/>
    <s v="explains_expectations"/>
    <x v="0"/>
    <s v="happen everywhere"/>
    <x v="1"/>
    <s v="sruchitaprabhu12@gmail.com"/>
    <x v="1"/>
    <x v="1"/>
    <x v="0"/>
    <x v="0"/>
    <x v="0"/>
    <x v="0"/>
    <x v="0"/>
    <s v="N/A"/>
    <s v="N/A"/>
    <x v="0"/>
  </r>
  <r>
    <x v="2873"/>
    <x v="0"/>
    <n v="401202"/>
    <x v="1"/>
    <x v="4"/>
    <x v="1"/>
    <x v="0"/>
    <x v="0"/>
    <x v="0"/>
    <x v="1"/>
    <x v="5"/>
    <s v="non_supportive_employer"/>
    <x v="4"/>
    <s v="Creative strategy"/>
    <s v="goal_help"/>
    <x v="0"/>
    <s v="happen everywhere"/>
    <x v="1"/>
    <s v="sruchitaprabhu12@gmail.com"/>
    <x v="1"/>
    <x v="1"/>
    <x v="0"/>
    <x v="0"/>
    <x v="0"/>
    <x v="0"/>
    <x v="0"/>
    <s v="N/A"/>
    <s v="N/A"/>
    <x v="0"/>
  </r>
  <r>
    <x v="2873"/>
    <x v="0"/>
    <n v="401202"/>
    <x v="1"/>
    <x v="4"/>
    <x v="1"/>
    <x v="0"/>
    <x v="0"/>
    <x v="0"/>
    <x v="1"/>
    <x v="5"/>
    <s v="non_supportive_employer"/>
    <x v="4"/>
    <s v="Teaching"/>
    <s v="explains_expectations"/>
    <x v="0"/>
    <s v="happen everywhere"/>
    <x v="1"/>
    <s v="sruchitaprabhu12@gmail.com"/>
    <x v="1"/>
    <x v="1"/>
    <x v="0"/>
    <x v="0"/>
    <x v="0"/>
    <x v="0"/>
    <x v="0"/>
    <s v="N/A"/>
    <s v="N/A"/>
    <x v="0"/>
  </r>
  <r>
    <x v="2873"/>
    <x v="0"/>
    <n v="401202"/>
    <x v="1"/>
    <x v="4"/>
    <x v="1"/>
    <x v="0"/>
    <x v="0"/>
    <x v="0"/>
    <x v="1"/>
    <x v="5"/>
    <s v="non_supportive_employer"/>
    <x v="4"/>
    <s v="Teaching"/>
    <s v="goal_help"/>
    <x v="0"/>
    <s v="happen everywhere"/>
    <x v="1"/>
    <s v="sruchitaprabhu12@gmail.com"/>
    <x v="1"/>
    <x v="1"/>
    <x v="0"/>
    <x v="0"/>
    <x v="0"/>
    <x v="0"/>
    <x v="0"/>
    <s v="N/A"/>
    <s v="N/A"/>
    <x v="0"/>
  </r>
  <r>
    <x v="2873"/>
    <x v="0"/>
    <n v="401202"/>
    <x v="1"/>
    <x v="4"/>
    <x v="1"/>
    <x v="0"/>
    <x v="0"/>
    <x v="0"/>
    <x v="1"/>
    <x v="5"/>
    <s v="non_supportive_employer"/>
    <x v="4"/>
    <s v="End-to-End Projects"/>
    <s v="explains_expectations"/>
    <x v="0"/>
    <s v="happen everywhere"/>
    <x v="1"/>
    <s v="sruchitaprabhu12@gmail.com"/>
    <x v="1"/>
    <x v="1"/>
    <x v="0"/>
    <x v="0"/>
    <x v="0"/>
    <x v="0"/>
    <x v="0"/>
    <s v="N/A"/>
    <s v="N/A"/>
    <x v="0"/>
  </r>
  <r>
    <x v="2873"/>
    <x v="0"/>
    <n v="401202"/>
    <x v="1"/>
    <x v="4"/>
    <x v="1"/>
    <x v="0"/>
    <x v="0"/>
    <x v="0"/>
    <x v="1"/>
    <x v="5"/>
    <s v="non_supportive_employer"/>
    <x v="4"/>
    <s v="End-to-End Projects"/>
    <s v="goal_help"/>
    <x v="0"/>
    <s v="happen everywhere"/>
    <x v="1"/>
    <s v="sruchitaprabhu12@gmail.com"/>
    <x v="1"/>
    <x v="1"/>
    <x v="0"/>
    <x v="0"/>
    <x v="0"/>
    <x v="0"/>
    <x v="0"/>
    <s v="N/A"/>
    <s v="N/A"/>
    <x v="0"/>
  </r>
  <r>
    <x v="2873"/>
    <x v="0"/>
    <n v="401202"/>
    <x v="1"/>
    <x v="4"/>
    <x v="1"/>
    <x v="0"/>
    <x v="0"/>
    <x v="0"/>
    <x v="1"/>
    <x v="5"/>
    <s v="non_supportive_employer"/>
    <x v="4"/>
    <s v="generate insights"/>
    <s v="explains_expectations"/>
    <x v="0"/>
    <s v="happen everywhere"/>
    <x v="1"/>
    <s v="sruchitaprabhu12@gmail.com"/>
    <x v="1"/>
    <x v="1"/>
    <x v="0"/>
    <x v="0"/>
    <x v="0"/>
    <x v="0"/>
    <x v="0"/>
    <s v="N/A"/>
    <s v="N/A"/>
    <x v="0"/>
  </r>
  <r>
    <x v="2873"/>
    <x v="0"/>
    <n v="401202"/>
    <x v="1"/>
    <x v="4"/>
    <x v="1"/>
    <x v="0"/>
    <x v="0"/>
    <x v="0"/>
    <x v="1"/>
    <x v="5"/>
    <s v="non_supportive_employer"/>
    <x v="4"/>
    <s v="generate insights"/>
    <s v="goal_help"/>
    <x v="0"/>
    <s v="happen everywhere"/>
    <x v="1"/>
    <s v="sruchitaprabhu12@gmail.com"/>
    <x v="1"/>
    <x v="1"/>
    <x v="0"/>
    <x v="0"/>
    <x v="0"/>
    <x v="0"/>
    <x v="0"/>
    <s v="N/A"/>
    <s v="N/A"/>
    <x v="0"/>
  </r>
  <r>
    <x v="2873"/>
    <x v="0"/>
    <n v="401202"/>
    <x v="1"/>
    <x v="4"/>
    <x v="1"/>
    <x v="0"/>
    <x v="0"/>
    <x v="0"/>
    <x v="1"/>
    <x v="5"/>
    <s v="non_supportive_employer"/>
    <x v="1"/>
    <s v="Creative strategy"/>
    <s v="explains_expectations"/>
    <x v="0"/>
    <s v="happen everywhere"/>
    <x v="1"/>
    <s v="sruchitaprabhu12@gmail.com"/>
    <x v="1"/>
    <x v="1"/>
    <x v="0"/>
    <x v="0"/>
    <x v="0"/>
    <x v="0"/>
    <x v="0"/>
    <s v="N/A"/>
    <s v="N/A"/>
    <x v="0"/>
  </r>
  <r>
    <x v="2873"/>
    <x v="0"/>
    <n v="401202"/>
    <x v="1"/>
    <x v="4"/>
    <x v="1"/>
    <x v="0"/>
    <x v="0"/>
    <x v="0"/>
    <x v="1"/>
    <x v="5"/>
    <s v="non_supportive_employer"/>
    <x v="1"/>
    <s v="Creative strategy"/>
    <s v="goal_help"/>
    <x v="0"/>
    <s v="happen everywhere"/>
    <x v="1"/>
    <s v="sruchitaprabhu12@gmail.com"/>
    <x v="1"/>
    <x v="1"/>
    <x v="0"/>
    <x v="0"/>
    <x v="0"/>
    <x v="0"/>
    <x v="0"/>
    <s v="N/A"/>
    <s v="N/A"/>
    <x v="0"/>
  </r>
  <r>
    <x v="2873"/>
    <x v="0"/>
    <n v="401202"/>
    <x v="1"/>
    <x v="4"/>
    <x v="1"/>
    <x v="0"/>
    <x v="0"/>
    <x v="0"/>
    <x v="1"/>
    <x v="5"/>
    <s v="non_supportive_employer"/>
    <x v="1"/>
    <s v="Teaching"/>
    <s v="explains_expectations"/>
    <x v="0"/>
    <s v="happen everywhere"/>
    <x v="1"/>
    <s v="sruchitaprabhu12@gmail.com"/>
    <x v="1"/>
    <x v="1"/>
    <x v="0"/>
    <x v="0"/>
    <x v="0"/>
    <x v="0"/>
    <x v="0"/>
    <s v="N/A"/>
    <s v="N/A"/>
    <x v="0"/>
  </r>
  <r>
    <x v="2873"/>
    <x v="0"/>
    <n v="401202"/>
    <x v="1"/>
    <x v="4"/>
    <x v="1"/>
    <x v="0"/>
    <x v="0"/>
    <x v="0"/>
    <x v="1"/>
    <x v="5"/>
    <s v="non_supportive_employer"/>
    <x v="1"/>
    <s v="Teaching"/>
    <s v="goal_help"/>
    <x v="0"/>
    <s v="happen everywhere"/>
    <x v="1"/>
    <s v="sruchitaprabhu12@gmail.com"/>
    <x v="1"/>
    <x v="1"/>
    <x v="0"/>
    <x v="0"/>
    <x v="0"/>
    <x v="0"/>
    <x v="0"/>
    <s v="N/A"/>
    <s v="N/A"/>
    <x v="0"/>
  </r>
  <r>
    <x v="2873"/>
    <x v="0"/>
    <n v="401202"/>
    <x v="1"/>
    <x v="4"/>
    <x v="1"/>
    <x v="0"/>
    <x v="0"/>
    <x v="0"/>
    <x v="1"/>
    <x v="5"/>
    <s v="non_supportive_employer"/>
    <x v="1"/>
    <s v="End-to-End Projects"/>
    <s v="explains_expectations"/>
    <x v="0"/>
    <s v="happen everywhere"/>
    <x v="1"/>
    <s v="sruchitaprabhu12@gmail.com"/>
    <x v="1"/>
    <x v="1"/>
    <x v="0"/>
    <x v="0"/>
    <x v="0"/>
    <x v="0"/>
    <x v="0"/>
    <s v="N/A"/>
    <s v="N/A"/>
    <x v="0"/>
  </r>
  <r>
    <x v="2873"/>
    <x v="0"/>
    <n v="401202"/>
    <x v="1"/>
    <x v="4"/>
    <x v="1"/>
    <x v="0"/>
    <x v="0"/>
    <x v="0"/>
    <x v="1"/>
    <x v="5"/>
    <s v="non_supportive_employer"/>
    <x v="1"/>
    <s v="End-to-End Projects"/>
    <s v="goal_help"/>
    <x v="0"/>
    <s v="happen everywhere"/>
    <x v="1"/>
    <s v="sruchitaprabhu12@gmail.com"/>
    <x v="1"/>
    <x v="1"/>
    <x v="0"/>
    <x v="0"/>
    <x v="0"/>
    <x v="0"/>
    <x v="0"/>
    <s v="N/A"/>
    <s v="N/A"/>
    <x v="0"/>
  </r>
  <r>
    <x v="2873"/>
    <x v="0"/>
    <n v="401202"/>
    <x v="1"/>
    <x v="4"/>
    <x v="1"/>
    <x v="0"/>
    <x v="0"/>
    <x v="0"/>
    <x v="1"/>
    <x v="5"/>
    <s v="non_supportive_employer"/>
    <x v="1"/>
    <s v="generate insights"/>
    <s v="explains_expectations"/>
    <x v="0"/>
    <s v="happen everywhere"/>
    <x v="1"/>
    <s v="sruchitaprabhu12@gmail.com"/>
    <x v="1"/>
    <x v="1"/>
    <x v="0"/>
    <x v="0"/>
    <x v="0"/>
    <x v="0"/>
    <x v="0"/>
    <s v="N/A"/>
    <s v="N/A"/>
    <x v="0"/>
  </r>
  <r>
    <x v="2873"/>
    <x v="0"/>
    <n v="401202"/>
    <x v="1"/>
    <x v="4"/>
    <x v="1"/>
    <x v="0"/>
    <x v="0"/>
    <x v="0"/>
    <x v="1"/>
    <x v="5"/>
    <s v="non_supportive_employer"/>
    <x v="1"/>
    <s v="generate insights"/>
    <s v="goal_help"/>
    <x v="0"/>
    <s v="happen everywhere"/>
    <x v="1"/>
    <s v="sruchitaprabhu12@gmail.com"/>
    <x v="1"/>
    <x v="1"/>
    <x v="0"/>
    <x v="0"/>
    <x v="0"/>
    <x v="0"/>
    <x v="0"/>
    <s v="N/A"/>
    <s v="N/A"/>
    <x v="0"/>
  </r>
  <r>
    <x v="2873"/>
    <x v="0"/>
    <n v="401202"/>
    <x v="1"/>
    <x v="4"/>
    <x v="1"/>
    <x v="0"/>
    <x v="0"/>
    <x v="0"/>
    <x v="1"/>
    <x v="5"/>
    <s v="non_supportive_employer"/>
    <x v="5"/>
    <s v="Creative strategy"/>
    <s v="explains_expectations"/>
    <x v="0"/>
    <s v="happen everywhere"/>
    <x v="1"/>
    <s v="sruchitaprabhu12@gmail.com"/>
    <x v="1"/>
    <x v="1"/>
    <x v="0"/>
    <x v="0"/>
    <x v="0"/>
    <x v="0"/>
    <x v="0"/>
    <s v="N/A"/>
    <s v="N/A"/>
    <x v="0"/>
  </r>
  <r>
    <x v="2873"/>
    <x v="0"/>
    <n v="401202"/>
    <x v="1"/>
    <x v="4"/>
    <x v="1"/>
    <x v="0"/>
    <x v="0"/>
    <x v="0"/>
    <x v="1"/>
    <x v="5"/>
    <s v="non_supportive_employer"/>
    <x v="5"/>
    <s v="Creative strategy"/>
    <s v="goal_help"/>
    <x v="0"/>
    <s v="happen everywhere"/>
    <x v="1"/>
    <s v="sruchitaprabhu12@gmail.com"/>
    <x v="1"/>
    <x v="1"/>
    <x v="0"/>
    <x v="0"/>
    <x v="0"/>
    <x v="0"/>
    <x v="0"/>
    <s v="N/A"/>
    <s v="N/A"/>
    <x v="0"/>
  </r>
  <r>
    <x v="2873"/>
    <x v="0"/>
    <n v="401202"/>
    <x v="1"/>
    <x v="4"/>
    <x v="1"/>
    <x v="0"/>
    <x v="0"/>
    <x v="0"/>
    <x v="1"/>
    <x v="5"/>
    <s v="non_supportive_employer"/>
    <x v="5"/>
    <s v="Teaching"/>
    <s v="explains_expectations"/>
    <x v="0"/>
    <s v="happen everywhere"/>
    <x v="1"/>
    <s v="sruchitaprabhu12@gmail.com"/>
    <x v="1"/>
    <x v="1"/>
    <x v="0"/>
    <x v="0"/>
    <x v="0"/>
    <x v="0"/>
    <x v="0"/>
    <s v="N/A"/>
    <s v="N/A"/>
    <x v="0"/>
  </r>
  <r>
    <x v="2873"/>
    <x v="0"/>
    <n v="401202"/>
    <x v="1"/>
    <x v="4"/>
    <x v="1"/>
    <x v="0"/>
    <x v="0"/>
    <x v="0"/>
    <x v="1"/>
    <x v="5"/>
    <s v="non_supportive_employer"/>
    <x v="5"/>
    <s v="Teaching"/>
    <s v="goal_help"/>
    <x v="0"/>
    <s v="happen everywhere"/>
    <x v="1"/>
    <s v="sruchitaprabhu12@gmail.com"/>
    <x v="1"/>
    <x v="1"/>
    <x v="0"/>
    <x v="0"/>
    <x v="0"/>
    <x v="0"/>
    <x v="0"/>
    <s v="N/A"/>
    <s v="N/A"/>
    <x v="0"/>
  </r>
  <r>
    <x v="2873"/>
    <x v="0"/>
    <n v="401202"/>
    <x v="1"/>
    <x v="4"/>
    <x v="1"/>
    <x v="0"/>
    <x v="0"/>
    <x v="0"/>
    <x v="1"/>
    <x v="5"/>
    <s v="non_supportive_employer"/>
    <x v="5"/>
    <s v="End-to-End Projects"/>
    <s v="explains_expectations"/>
    <x v="0"/>
    <s v="happen everywhere"/>
    <x v="1"/>
    <s v="sruchitaprabhu12@gmail.com"/>
    <x v="1"/>
    <x v="1"/>
    <x v="0"/>
    <x v="0"/>
    <x v="0"/>
    <x v="0"/>
    <x v="0"/>
    <s v="N/A"/>
    <s v="N/A"/>
    <x v="0"/>
  </r>
  <r>
    <x v="2873"/>
    <x v="0"/>
    <n v="401202"/>
    <x v="1"/>
    <x v="4"/>
    <x v="1"/>
    <x v="0"/>
    <x v="0"/>
    <x v="0"/>
    <x v="1"/>
    <x v="5"/>
    <s v="non_supportive_employer"/>
    <x v="5"/>
    <s v="End-to-End Projects"/>
    <s v="goal_help"/>
    <x v="0"/>
    <s v="happen everywhere"/>
    <x v="1"/>
    <s v="sruchitaprabhu12@gmail.com"/>
    <x v="1"/>
    <x v="1"/>
    <x v="0"/>
    <x v="0"/>
    <x v="0"/>
    <x v="0"/>
    <x v="0"/>
    <s v="N/A"/>
    <s v="N/A"/>
    <x v="0"/>
  </r>
  <r>
    <x v="2873"/>
    <x v="0"/>
    <n v="401202"/>
    <x v="1"/>
    <x v="4"/>
    <x v="1"/>
    <x v="0"/>
    <x v="0"/>
    <x v="0"/>
    <x v="1"/>
    <x v="5"/>
    <s v="non_supportive_employer"/>
    <x v="5"/>
    <s v="generate insights"/>
    <s v="explains_expectations"/>
    <x v="0"/>
    <s v="happen everywhere"/>
    <x v="1"/>
    <s v="sruchitaprabhu12@gmail.com"/>
    <x v="1"/>
    <x v="1"/>
    <x v="0"/>
    <x v="0"/>
    <x v="0"/>
    <x v="0"/>
    <x v="0"/>
    <s v="N/A"/>
    <s v="N/A"/>
    <x v="0"/>
  </r>
  <r>
    <x v="2873"/>
    <x v="0"/>
    <n v="401202"/>
    <x v="1"/>
    <x v="4"/>
    <x v="1"/>
    <x v="0"/>
    <x v="0"/>
    <x v="0"/>
    <x v="1"/>
    <x v="5"/>
    <s v="non_supportive_employer"/>
    <x v="5"/>
    <s v="generate insights"/>
    <s v="goal_help"/>
    <x v="0"/>
    <s v="happen everywhere"/>
    <x v="1"/>
    <s v="sruchitaprabhu12@gmail.com"/>
    <x v="1"/>
    <x v="1"/>
    <x v="0"/>
    <x v="0"/>
    <x v="0"/>
    <x v="0"/>
    <x v="0"/>
    <s v="N/A"/>
    <s v="N/A"/>
    <x v="0"/>
  </r>
  <r>
    <x v="2874"/>
    <x v="0"/>
    <n v="401202"/>
    <x v="1"/>
    <x v="4"/>
    <x v="0"/>
    <x v="1"/>
    <x v="1"/>
    <x v="0"/>
    <x v="6"/>
    <x v="5"/>
    <s v="non_supportive_employer"/>
    <x v="0"/>
    <s v="Develop a Team"/>
    <s v="explains_expectations"/>
    <x v="2"/>
    <s v="happen everywhere"/>
    <x v="1"/>
    <s v="suhagiyamansi@gmail.com"/>
    <x v="3"/>
    <x v="1"/>
    <x v="0"/>
    <x v="0"/>
    <x v="0"/>
    <x v="0"/>
    <x v="0"/>
    <s v="N/A"/>
    <s v="N/A"/>
    <x v="0"/>
  </r>
  <r>
    <x v="2874"/>
    <x v="0"/>
    <n v="401202"/>
    <x v="1"/>
    <x v="4"/>
    <x v="0"/>
    <x v="1"/>
    <x v="1"/>
    <x v="0"/>
    <x v="6"/>
    <x v="5"/>
    <s v="non_supportive_employer"/>
    <x v="0"/>
    <s v="Develop a Team"/>
    <s v="goal_help"/>
    <x v="2"/>
    <s v="happen everywhere"/>
    <x v="1"/>
    <s v="suhagiyamansi@gmail.com"/>
    <x v="3"/>
    <x v="1"/>
    <x v="0"/>
    <x v="0"/>
    <x v="0"/>
    <x v="0"/>
    <x v="0"/>
    <s v="N/A"/>
    <s v="N/A"/>
    <x v="0"/>
  </r>
  <r>
    <x v="2874"/>
    <x v="0"/>
    <n v="401202"/>
    <x v="1"/>
    <x v="4"/>
    <x v="0"/>
    <x v="1"/>
    <x v="1"/>
    <x v="0"/>
    <x v="6"/>
    <x v="5"/>
    <s v="non_supportive_employer"/>
    <x v="0"/>
    <s v="Develop software"/>
    <s v="explains_expectations"/>
    <x v="2"/>
    <s v="happen everywhere"/>
    <x v="1"/>
    <s v="suhagiyamansi@gmail.com"/>
    <x v="3"/>
    <x v="1"/>
    <x v="0"/>
    <x v="0"/>
    <x v="0"/>
    <x v="0"/>
    <x v="0"/>
    <s v="N/A"/>
    <s v="N/A"/>
    <x v="0"/>
  </r>
  <r>
    <x v="2874"/>
    <x v="0"/>
    <n v="401202"/>
    <x v="1"/>
    <x v="4"/>
    <x v="0"/>
    <x v="1"/>
    <x v="1"/>
    <x v="0"/>
    <x v="6"/>
    <x v="5"/>
    <s v="non_supportive_employer"/>
    <x v="0"/>
    <s v="Develop software"/>
    <s v="goal_help"/>
    <x v="2"/>
    <s v="happen everywhere"/>
    <x v="1"/>
    <s v="suhagiyamansi@gmail.com"/>
    <x v="3"/>
    <x v="1"/>
    <x v="0"/>
    <x v="0"/>
    <x v="0"/>
    <x v="0"/>
    <x v="0"/>
    <s v="N/A"/>
    <s v="N/A"/>
    <x v="0"/>
  </r>
  <r>
    <x v="2874"/>
    <x v="0"/>
    <n v="401202"/>
    <x v="1"/>
    <x v="4"/>
    <x v="0"/>
    <x v="1"/>
    <x v="1"/>
    <x v="0"/>
    <x v="6"/>
    <x v="5"/>
    <s v="non_supportive_employer"/>
    <x v="0"/>
    <s v="freelancer"/>
    <s v="explains_expectations"/>
    <x v="2"/>
    <s v="happen everywhere"/>
    <x v="1"/>
    <s v="suhagiyamansi@gmail.com"/>
    <x v="3"/>
    <x v="1"/>
    <x v="0"/>
    <x v="0"/>
    <x v="0"/>
    <x v="0"/>
    <x v="0"/>
    <s v="N/A"/>
    <s v="N/A"/>
    <x v="0"/>
  </r>
  <r>
    <x v="2874"/>
    <x v="0"/>
    <n v="401202"/>
    <x v="1"/>
    <x v="4"/>
    <x v="0"/>
    <x v="1"/>
    <x v="1"/>
    <x v="0"/>
    <x v="6"/>
    <x v="5"/>
    <s v="non_supportive_employer"/>
    <x v="0"/>
    <s v="freelancer"/>
    <s v="goal_help"/>
    <x v="2"/>
    <s v="happen everywhere"/>
    <x v="1"/>
    <s v="suhagiyamansi@gmail.com"/>
    <x v="3"/>
    <x v="1"/>
    <x v="0"/>
    <x v="0"/>
    <x v="0"/>
    <x v="0"/>
    <x v="0"/>
    <s v="N/A"/>
    <s v="N/A"/>
    <x v="0"/>
  </r>
  <r>
    <x v="2874"/>
    <x v="0"/>
    <n v="401202"/>
    <x v="1"/>
    <x v="4"/>
    <x v="0"/>
    <x v="1"/>
    <x v="1"/>
    <x v="0"/>
    <x v="6"/>
    <x v="5"/>
    <s v="non_supportive_employer"/>
    <x v="0"/>
    <s v="Entrepreneur"/>
    <s v="explains_expectations"/>
    <x v="2"/>
    <s v="happen everywhere"/>
    <x v="1"/>
    <s v="suhagiyamansi@gmail.com"/>
    <x v="3"/>
    <x v="1"/>
    <x v="0"/>
    <x v="0"/>
    <x v="0"/>
    <x v="0"/>
    <x v="0"/>
    <s v="N/A"/>
    <s v="N/A"/>
    <x v="0"/>
  </r>
  <r>
    <x v="2874"/>
    <x v="0"/>
    <n v="401202"/>
    <x v="1"/>
    <x v="4"/>
    <x v="0"/>
    <x v="1"/>
    <x v="1"/>
    <x v="0"/>
    <x v="6"/>
    <x v="5"/>
    <s v="non_supportive_employer"/>
    <x v="0"/>
    <s v="Entrepreneur"/>
    <s v="goal_help"/>
    <x v="2"/>
    <s v="happen everywhere"/>
    <x v="1"/>
    <s v="suhagiyamansi@gmail.com"/>
    <x v="3"/>
    <x v="1"/>
    <x v="0"/>
    <x v="0"/>
    <x v="0"/>
    <x v="0"/>
    <x v="0"/>
    <s v="N/A"/>
    <s v="N/A"/>
    <x v="0"/>
  </r>
  <r>
    <x v="2874"/>
    <x v="0"/>
    <n v="401202"/>
    <x v="1"/>
    <x v="4"/>
    <x v="0"/>
    <x v="1"/>
    <x v="1"/>
    <x v="0"/>
    <x v="6"/>
    <x v="5"/>
    <s v="non_supportive_employer"/>
    <x v="1"/>
    <s v="Develop a Team"/>
    <s v="explains_expectations"/>
    <x v="2"/>
    <s v="happen everywhere"/>
    <x v="1"/>
    <s v="suhagiyamansi@gmail.com"/>
    <x v="3"/>
    <x v="1"/>
    <x v="0"/>
    <x v="0"/>
    <x v="0"/>
    <x v="0"/>
    <x v="0"/>
    <s v="N/A"/>
    <s v="N/A"/>
    <x v="0"/>
  </r>
  <r>
    <x v="2874"/>
    <x v="0"/>
    <n v="401202"/>
    <x v="1"/>
    <x v="4"/>
    <x v="0"/>
    <x v="1"/>
    <x v="1"/>
    <x v="0"/>
    <x v="6"/>
    <x v="5"/>
    <s v="non_supportive_employer"/>
    <x v="1"/>
    <s v="Develop a Team"/>
    <s v="goal_help"/>
    <x v="2"/>
    <s v="happen everywhere"/>
    <x v="1"/>
    <s v="suhagiyamansi@gmail.com"/>
    <x v="3"/>
    <x v="1"/>
    <x v="0"/>
    <x v="0"/>
    <x v="0"/>
    <x v="0"/>
    <x v="0"/>
    <s v="N/A"/>
    <s v="N/A"/>
    <x v="0"/>
  </r>
  <r>
    <x v="2874"/>
    <x v="0"/>
    <n v="401202"/>
    <x v="1"/>
    <x v="4"/>
    <x v="0"/>
    <x v="1"/>
    <x v="1"/>
    <x v="0"/>
    <x v="6"/>
    <x v="5"/>
    <s v="non_supportive_employer"/>
    <x v="1"/>
    <s v="Develop software"/>
    <s v="explains_expectations"/>
    <x v="2"/>
    <s v="happen everywhere"/>
    <x v="1"/>
    <s v="suhagiyamansi@gmail.com"/>
    <x v="3"/>
    <x v="1"/>
    <x v="0"/>
    <x v="0"/>
    <x v="0"/>
    <x v="0"/>
    <x v="0"/>
    <s v="N/A"/>
    <s v="N/A"/>
    <x v="0"/>
  </r>
  <r>
    <x v="2874"/>
    <x v="0"/>
    <n v="401202"/>
    <x v="1"/>
    <x v="4"/>
    <x v="0"/>
    <x v="1"/>
    <x v="1"/>
    <x v="0"/>
    <x v="6"/>
    <x v="5"/>
    <s v="non_supportive_employer"/>
    <x v="1"/>
    <s v="Develop software"/>
    <s v="goal_help"/>
    <x v="2"/>
    <s v="happen everywhere"/>
    <x v="1"/>
    <s v="suhagiyamansi@gmail.com"/>
    <x v="3"/>
    <x v="1"/>
    <x v="0"/>
    <x v="0"/>
    <x v="0"/>
    <x v="0"/>
    <x v="0"/>
    <s v="N/A"/>
    <s v="N/A"/>
    <x v="0"/>
  </r>
  <r>
    <x v="2874"/>
    <x v="0"/>
    <n v="401202"/>
    <x v="1"/>
    <x v="4"/>
    <x v="0"/>
    <x v="1"/>
    <x v="1"/>
    <x v="0"/>
    <x v="6"/>
    <x v="5"/>
    <s v="non_supportive_employer"/>
    <x v="1"/>
    <s v="freelancer"/>
    <s v="explains_expectations"/>
    <x v="2"/>
    <s v="happen everywhere"/>
    <x v="1"/>
    <s v="suhagiyamansi@gmail.com"/>
    <x v="3"/>
    <x v="1"/>
    <x v="0"/>
    <x v="0"/>
    <x v="0"/>
    <x v="0"/>
    <x v="0"/>
    <s v="N/A"/>
    <s v="N/A"/>
    <x v="0"/>
  </r>
  <r>
    <x v="2874"/>
    <x v="0"/>
    <n v="401202"/>
    <x v="1"/>
    <x v="4"/>
    <x v="0"/>
    <x v="1"/>
    <x v="1"/>
    <x v="0"/>
    <x v="6"/>
    <x v="5"/>
    <s v="non_supportive_employer"/>
    <x v="1"/>
    <s v="freelancer"/>
    <s v="goal_help"/>
    <x v="2"/>
    <s v="happen everywhere"/>
    <x v="1"/>
    <s v="suhagiyamansi@gmail.com"/>
    <x v="3"/>
    <x v="1"/>
    <x v="0"/>
    <x v="0"/>
    <x v="0"/>
    <x v="0"/>
    <x v="0"/>
    <s v="N/A"/>
    <s v="N/A"/>
    <x v="0"/>
  </r>
  <r>
    <x v="2874"/>
    <x v="0"/>
    <n v="401202"/>
    <x v="1"/>
    <x v="4"/>
    <x v="0"/>
    <x v="1"/>
    <x v="1"/>
    <x v="0"/>
    <x v="6"/>
    <x v="5"/>
    <s v="non_supportive_employer"/>
    <x v="1"/>
    <s v="Entrepreneur"/>
    <s v="explains_expectations"/>
    <x v="2"/>
    <s v="happen everywhere"/>
    <x v="1"/>
    <s v="suhagiyamansi@gmail.com"/>
    <x v="3"/>
    <x v="1"/>
    <x v="0"/>
    <x v="0"/>
    <x v="0"/>
    <x v="0"/>
    <x v="0"/>
    <s v="N/A"/>
    <s v="N/A"/>
    <x v="0"/>
  </r>
  <r>
    <x v="2874"/>
    <x v="0"/>
    <n v="401202"/>
    <x v="1"/>
    <x v="4"/>
    <x v="0"/>
    <x v="1"/>
    <x v="1"/>
    <x v="0"/>
    <x v="6"/>
    <x v="5"/>
    <s v="non_supportive_employer"/>
    <x v="1"/>
    <s v="Entrepreneur"/>
    <s v="goal_help"/>
    <x v="2"/>
    <s v="happen everywhere"/>
    <x v="1"/>
    <s v="suhagiyamansi@gmail.com"/>
    <x v="3"/>
    <x v="1"/>
    <x v="0"/>
    <x v="0"/>
    <x v="0"/>
    <x v="0"/>
    <x v="0"/>
    <s v="N/A"/>
    <s v="N/A"/>
    <x v="0"/>
  </r>
  <r>
    <x v="2874"/>
    <x v="0"/>
    <n v="401202"/>
    <x v="1"/>
    <x v="4"/>
    <x v="0"/>
    <x v="1"/>
    <x v="1"/>
    <x v="0"/>
    <x v="6"/>
    <x v="5"/>
    <s v="non_supportive_employer"/>
    <x v="5"/>
    <s v="Develop a Team"/>
    <s v="explains_expectations"/>
    <x v="2"/>
    <s v="happen everywhere"/>
    <x v="1"/>
    <s v="suhagiyamansi@gmail.com"/>
    <x v="3"/>
    <x v="1"/>
    <x v="0"/>
    <x v="0"/>
    <x v="0"/>
    <x v="0"/>
    <x v="0"/>
    <s v="N/A"/>
    <s v="N/A"/>
    <x v="0"/>
  </r>
  <r>
    <x v="2874"/>
    <x v="0"/>
    <n v="401202"/>
    <x v="1"/>
    <x v="4"/>
    <x v="0"/>
    <x v="1"/>
    <x v="1"/>
    <x v="0"/>
    <x v="6"/>
    <x v="5"/>
    <s v="non_supportive_employer"/>
    <x v="5"/>
    <s v="Develop a Team"/>
    <s v="goal_help"/>
    <x v="2"/>
    <s v="happen everywhere"/>
    <x v="1"/>
    <s v="suhagiyamansi@gmail.com"/>
    <x v="3"/>
    <x v="1"/>
    <x v="0"/>
    <x v="0"/>
    <x v="0"/>
    <x v="0"/>
    <x v="0"/>
    <s v="N/A"/>
    <s v="N/A"/>
    <x v="0"/>
  </r>
  <r>
    <x v="2874"/>
    <x v="0"/>
    <n v="401202"/>
    <x v="1"/>
    <x v="4"/>
    <x v="0"/>
    <x v="1"/>
    <x v="1"/>
    <x v="0"/>
    <x v="6"/>
    <x v="5"/>
    <s v="non_supportive_employer"/>
    <x v="5"/>
    <s v="Develop software"/>
    <s v="explains_expectations"/>
    <x v="2"/>
    <s v="happen everywhere"/>
    <x v="1"/>
    <s v="suhagiyamansi@gmail.com"/>
    <x v="3"/>
    <x v="1"/>
    <x v="0"/>
    <x v="0"/>
    <x v="0"/>
    <x v="0"/>
    <x v="0"/>
    <s v="N/A"/>
    <s v="N/A"/>
    <x v="0"/>
  </r>
  <r>
    <x v="2874"/>
    <x v="0"/>
    <n v="401202"/>
    <x v="1"/>
    <x v="4"/>
    <x v="0"/>
    <x v="1"/>
    <x v="1"/>
    <x v="0"/>
    <x v="6"/>
    <x v="5"/>
    <s v="non_supportive_employer"/>
    <x v="5"/>
    <s v="Develop software"/>
    <s v="goal_help"/>
    <x v="2"/>
    <s v="happen everywhere"/>
    <x v="1"/>
    <s v="suhagiyamansi@gmail.com"/>
    <x v="3"/>
    <x v="1"/>
    <x v="0"/>
    <x v="0"/>
    <x v="0"/>
    <x v="0"/>
    <x v="0"/>
    <s v="N/A"/>
    <s v="N/A"/>
    <x v="0"/>
  </r>
  <r>
    <x v="2874"/>
    <x v="0"/>
    <n v="401202"/>
    <x v="1"/>
    <x v="4"/>
    <x v="0"/>
    <x v="1"/>
    <x v="1"/>
    <x v="0"/>
    <x v="6"/>
    <x v="5"/>
    <s v="non_supportive_employer"/>
    <x v="5"/>
    <s v="freelancer"/>
    <s v="explains_expectations"/>
    <x v="2"/>
    <s v="happen everywhere"/>
    <x v="1"/>
    <s v="suhagiyamansi@gmail.com"/>
    <x v="3"/>
    <x v="1"/>
    <x v="0"/>
    <x v="0"/>
    <x v="0"/>
    <x v="0"/>
    <x v="0"/>
    <s v="N/A"/>
    <s v="N/A"/>
    <x v="0"/>
  </r>
  <r>
    <x v="2874"/>
    <x v="0"/>
    <n v="401202"/>
    <x v="1"/>
    <x v="4"/>
    <x v="0"/>
    <x v="1"/>
    <x v="1"/>
    <x v="0"/>
    <x v="6"/>
    <x v="5"/>
    <s v="non_supportive_employer"/>
    <x v="5"/>
    <s v="freelancer"/>
    <s v="goal_help"/>
    <x v="2"/>
    <s v="happen everywhere"/>
    <x v="1"/>
    <s v="suhagiyamansi@gmail.com"/>
    <x v="3"/>
    <x v="1"/>
    <x v="0"/>
    <x v="0"/>
    <x v="0"/>
    <x v="0"/>
    <x v="0"/>
    <s v="N/A"/>
    <s v="N/A"/>
    <x v="0"/>
  </r>
  <r>
    <x v="2874"/>
    <x v="0"/>
    <n v="401202"/>
    <x v="1"/>
    <x v="4"/>
    <x v="0"/>
    <x v="1"/>
    <x v="1"/>
    <x v="0"/>
    <x v="6"/>
    <x v="5"/>
    <s v="non_supportive_employer"/>
    <x v="5"/>
    <s v="Entrepreneur"/>
    <s v="explains_expectations"/>
    <x v="2"/>
    <s v="happen everywhere"/>
    <x v="1"/>
    <s v="suhagiyamansi@gmail.com"/>
    <x v="3"/>
    <x v="1"/>
    <x v="0"/>
    <x v="0"/>
    <x v="0"/>
    <x v="0"/>
    <x v="0"/>
    <s v="N/A"/>
    <s v="N/A"/>
    <x v="0"/>
  </r>
  <r>
    <x v="2874"/>
    <x v="0"/>
    <n v="401202"/>
    <x v="1"/>
    <x v="4"/>
    <x v="0"/>
    <x v="1"/>
    <x v="1"/>
    <x v="0"/>
    <x v="6"/>
    <x v="5"/>
    <s v="non_supportive_employer"/>
    <x v="5"/>
    <s v="Entrepreneur"/>
    <s v="goal_help"/>
    <x v="2"/>
    <s v="happen everywhere"/>
    <x v="1"/>
    <s v="suhagiyamansi@gmail.com"/>
    <x v="3"/>
    <x v="1"/>
    <x v="0"/>
    <x v="0"/>
    <x v="0"/>
    <x v="0"/>
    <x v="0"/>
    <s v="N/A"/>
    <s v="N/A"/>
    <x v="0"/>
  </r>
  <r>
    <x v="2875"/>
    <x v="0"/>
    <n v="500054"/>
    <x v="0"/>
    <x v="0"/>
    <x v="2"/>
    <x v="0"/>
    <x v="1"/>
    <x v="1"/>
    <x v="3"/>
    <x v="5"/>
    <s v="non_supportive_employer"/>
    <x v="0"/>
    <s v="Teaching"/>
    <s v="explains_expectations"/>
    <x v="1"/>
    <s v="happen everywhere"/>
    <x v="2"/>
    <s v="gopalsharma4562@gmail.com"/>
    <x v="3"/>
    <x v="0"/>
    <x v="0"/>
    <x v="0"/>
    <x v="0"/>
    <x v="0"/>
    <x v="0"/>
    <s v="N/A"/>
    <s v="N/A"/>
    <x v="0"/>
  </r>
  <r>
    <x v="2875"/>
    <x v="0"/>
    <n v="500054"/>
    <x v="0"/>
    <x v="0"/>
    <x v="2"/>
    <x v="0"/>
    <x v="1"/>
    <x v="1"/>
    <x v="3"/>
    <x v="5"/>
    <s v="non_supportive_employer"/>
    <x v="0"/>
    <s v="Teaching"/>
    <s v="goal_help"/>
    <x v="1"/>
    <s v="happen everywhere"/>
    <x v="2"/>
    <s v="gopalsharma4562@gmail.com"/>
    <x v="3"/>
    <x v="0"/>
    <x v="0"/>
    <x v="0"/>
    <x v="0"/>
    <x v="0"/>
    <x v="0"/>
    <s v="N/A"/>
    <s v="N/A"/>
    <x v="0"/>
  </r>
  <r>
    <x v="2875"/>
    <x v="0"/>
    <n v="500054"/>
    <x v="0"/>
    <x v="0"/>
    <x v="2"/>
    <x v="0"/>
    <x v="1"/>
    <x v="1"/>
    <x v="3"/>
    <x v="5"/>
    <s v="non_supportive_employer"/>
    <x v="0"/>
    <s v="Business Operations"/>
    <s v="explains_expectations"/>
    <x v="1"/>
    <s v="happen everywhere"/>
    <x v="2"/>
    <s v="gopalsharma4562@gmail.com"/>
    <x v="3"/>
    <x v="0"/>
    <x v="0"/>
    <x v="0"/>
    <x v="0"/>
    <x v="0"/>
    <x v="0"/>
    <s v="N/A"/>
    <s v="N/A"/>
    <x v="0"/>
  </r>
  <r>
    <x v="2875"/>
    <x v="0"/>
    <n v="500054"/>
    <x v="0"/>
    <x v="0"/>
    <x v="2"/>
    <x v="0"/>
    <x v="1"/>
    <x v="1"/>
    <x v="3"/>
    <x v="5"/>
    <s v="non_supportive_employer"/>
    <x v="0"/>
    <s v="Business Operations"/>
    <s v="goal_help"/>
    <x v="1"/>
    <s v="happen everywhere"/>
    <x v="2"/>
    <s v="gopalsharma4562@gmail.com"/>
    <x v="3"/>
    <x v="0"/>
    <x v="0"/>
    <x v="0"/>
    <x v="0"/>
    <x v="0"/>
    <x v="0"/>
    <s v="N/A"/>
    <s v="N/A"/>
    <x v="0"/>
  </r>
  <r>
    <x v="2875"/>
    <x v="0"/>
    <n v="500054"/>
    <x v="0"/>
    <x v="0"/>
    <x v="2"/>
    <x v="0"/>
    <x v="1"/>
    <x v="1"/>
    <x v="3"/>
    <x v="5"/>
    <s v="non_supportive_employer"/>
    <x v="0"/>
    <s v="freelancer"/>
    <s v="explains_expectations"/>
    <x v="1"/>
    <s v="happen everywhere"/>
    <x v="2"/>
    <s v="gopalsharma4562@gmail.com"/>
    <x v="3"/>
    <x v="0"/>
    <x v="0"/>
    <x v="0"/>
    <x v="0"/>
    <x v="0"/>
    <x v="0"/>
    <s v="N/A"/>
    <s v="N/A"/>
    <x v="0"/>
  </r>
  <r>
    <x v="2875"/>
    <x v="0"/>
    <n v="500054"/>
    <x v="0"/>
    <x v="0"/>
    <x v="2"/>
    <x v="0"/>
    <x v="1"/>
    <x v="1"/>
    <x v="3"/>
    <x v="5"/>
    <s v="non_supportive_employer"/>
    <x v="0"/>
    <s v="freelancer"/>
    <s v="goal_help"/>
    <x v="1"/>
    <s v="happen everywhere"/>
    <x v="2"/>
    <s v="gopalsharma4562@gmail.com"/>
    <x v="3"/>
    <x v="0"/>
    <x v="0"/>
    <x v="0"/>
    <x v="0"/>
    <x v="0"/>
    <x v="0"/>
    <s v="N/A"/>
    <s v="N/A"/>
    <x v="0"/>
  </r>
  <r>
    <x v="2875"/>
    <x v="0"/>
    <n v="500054"/>
    <x v="0"/>
    <x v="0"/>
    <x v="2"/>
    <x v="0"/>
    <x v="1"/>
    <x v="1"/>
    <x v="3"/>
    <x v="5"/>
    <s v="non_supportive_employer"/>
    <x v="0"/>
    <s v="Entrepreneur"/>
    <s v="explains_expectations"/>
    <x v="1"/>
    <s v="happen everywhere"/>
    <x v="2"/>
    <s v="gopalsharma4562@gmail.com"/>
    <x v="3"/>
    <x v="0"/>
    <x v="0"/>
    <x v="0"/>
    <x v="0"/>
    <x v="0"/>
    <x v="0"/>
    <s v="N/A"/>
    <s v="N/A"/>
    <x v="0"/>
  </r>
  <r>
    <x v="2875"/>
    <x v="0"/>
    <n v="500054"/>
    <x v="0"/>
    <x v="0"/>
    <x v="2"/>
    <x v="0"/>
    <x v="1"/>
    <x v="1"/>
    <x v="3"/>
    <x v="5"/>
    <s v="non_supportive_employer"/>
    <x v="0"/>
    <s v="Entrepreneur"/>
    <s v="goal_help"/>
    <x v="1"/>
    <s v="happen everywhere"/>
    <x v="2"/>
    <s v="gopalsharma4562@gmail.com"/>
    <x v="3"/>
    <x v="0"/>
    <x v="0"/>
    <x v="0"/>
    <x v="0"/>
    <x v="0"/>
    <x v="0"/>
    <s v="N/A"/>
    <s v="N/A"/>
    <x v="0"/>
  </r>
  <r>
    <x v="2875"/>
    <x v="0"/>
    <n v="500054"/>
    <x v="0"/>
    <x v="0"/>
    <x v="2"/>
    <x v="0"/>
    <x v="1"/>
    <x v="1"/>
    <x v="3"/>
    <x v="5"/>
    <s v="non_supportive_employer"/>
    <x v="3"/>
    <s v="Teaching"/>
    <s v="explains_expectations"/>
    <x v="1"/>
    <s v="happen everywhere"/>
    <x v="2"/>
    <s v="gopalsharma4562@gmail.com"/>
    <x v="3"/>
    <x v="0"/>
    <x v="0"/>
    <x v="0"/>
    <x v="0"/>
    <x v="0"/>
    <x v="0"/>
    <s v="N/A"/>
    <s v="N/A"/>
    <x v="0"/>
  </r>
  <r>
    <x v="2875"/>
    <x v="0"/>
    <n v="500054"/>
    <x v="0"/>
    <x v="0"/>
    <x v="2"/>
    <x v="0"/>
    <x v="1"/>
    <x v="1"/>
    <x v="3"/>
    <x v="5"/>
    <s v="non_supportive_employer"/>
    <x v="3"/>
    <s v="Teaching"/>
    <s v="goal_help"/>
    <x v="1"/>
    <s v="happen everywhere"/>
    <x v="2"/>
    <s v="gopalsharma4562@gmail.com"/>
    <x v="3"/>
    <x v="0"/>
    <x v="0"/>
    <x v="0"/>
    <x v="0"/>
    <x v="0"/>
    <x v="0"/>
    <s v="N/A"/>
    <s v="N/A"/>
    <x v="0"/>
  </r>
  <r>
    <x v="2875"/>
    <x v="0"/>
    <n v="500054"/>
    <x v="0"/>
    <x v="0"/>
    <x v="2"/>
    <x v="0"/>
    <x v="1"/>
    <x v="1"/>
    <x v="3"/>
    <x v="5"/>
    <s v="non_supportive_employer"/>
    <x v="3"/>
    <s v="Business Operations"/>
    <s v="explains_expectations"/>
    <x v="1"/>
    <s v="happen everywhere"/>
    <x v="2"/>
    <s v="gopalsharma4562@gmail.com"/>
    <x v="3"/>
    <x v="0"/>
    <x v="0"/>
    <x v="0"/>
    <x v="0"/>
    <x v="0"/>
    <x v="0"/>
    <s v="N/A"/>
    <s v="N/A"/>
    <x v="0"/>
  </r>
  <r>
    <x v="2875"/>
    <x v="0"/>
    <n v="500054"/>
    <x v="0"/>
    <x v="0"/>
    <x v="2"/>
    <x v="0"/>
    <x v="1"/>
    <x v="1"/>
    <x v="3"/>
    <x v="5"/>
    <s v="non_supportive_employer"/>
    <x v="3"/>
    <s v="Business Operations"/>
    <s v="goal_help"/>
    <x v="1"/>
    <s v="happen everywhere"/>
    <x v="2"/>
    <s v="gopalsharma4562@gmail.com"/>
    <x v="3"/>
    <x v="0"/>
    <x v="0"/>
    <x v="0"/>
    <x v="0"/>
    <x v="0"/>
    <x v="0"/>
    <s v="N/A"/>
    <s v="N/A"/>
    <x v="0"/>
  </r>
  <r>
    <x v="2875"/>
    <x v="0"/>
    <n v="500054"/>
    <x v="0"/>
    <x v="0"/>
    <x v="2"/>
    <x v="0"/>
    <x v="1"/>
    <x v="1"/>
    <x v="3"/>
    <x v="5"/>
    <s v="non_supportive_employer"/>
    <x v="3"/>
    <s v="freelancer"/>
    <s v="explains_expectations"/>
    <x v="1"/>
    <s v="happen everywhere"/>
    <x v="2"/>
    <s v="gopalsharma4562@gmail.com"/>
    <x v="3"/>
    <x v="0"/>
    <x v="0"/>
    <x v="0"/>
    <x v="0"/>
    <x v="0"/>
    <x v="0"/>
    <s v="N/A"/>
    <s v="N/A"/>
    <x v="0"/>
  </r>
  <r>
    <x v="2875"/>
    <x v="0"/>
    <n v="500054"/>
    <x v="0"/>
    <x v="0"/>
    <x v="2"/>
    <x v="0"/>
    <x v="1"/>
    <x v="1"/>
    <x v="3"/>
    <x v="5"/>
    <s v="non_supportive_employer"/>
    <x v="3"/>
    <s v="freelancer"/>
    <s v="goal_help"/>
    <x v="1"/>
    <s v="happen everywhere"/>
    <x v="2"/>
    <s v="gopalsharma4562@gmail.com"/>
    <x v="3"/>
    <x v="0"/>
    <x v="0"/>
    <x v="0"/>
    <x v="0"/>
    <x v="0"/>
    <x v="0"/>
    <s v="N/A"/>
    <s v="N/A"/>
    <x v="0"/>
  </r>
  <r>
    <x v="2875"/>
    <x v="0"/>
    <n v="500054"/>
    <x v="0"/>
    <x v="0"/>
    <x v="2"/>
    <x v="0"/>
    <x v="1"/>
    <x v="1"/>
    <x v="3"/>
    <x v="5"/>
    <s v="non_supportive_employer"/>
    <x v="3"/>
    <s v="Entrepreneur"/>
    <s v="explains_expectations"/>
    <x v="1"/>
    <s v="happen everywhere"/>
    <x v="2"/>
    <s v="gopalsharma4562@gmail.com"/>
    <x v="3"/>
    <x v="0"/>
    <x v="0"/>
    <x v="0"/>
    <x v="0"/>
    <x v="0"/>
    <x v="0"/>
    <s v="N/A"/>
    <s v="N/A"/>
    <x v="0"/>
  </r>
  <r>
    <x v="2875"/>
    <x v="0"/>
    <n v="500054"/>
    <x v="0"/>
    <x v="0"/>
    <x v="2"/>
    <x v="0"/>
    <x v="1"/>
    <x v="1"/>
    <x v="3"/>
    <x v="5"/>
    <s v="non_supportive_employer"/>
    <x v="3"/>
    <s v="Entrepreneur"/>
    <s v="goal_help"/>
    <x v="1"/>
    <s v="happen everywhere"/>
    <x v="2"/>
    <s v="gopalsharma4562@gmail.com"/>
    <x v="3"/>
    <x v="0"/>
    <x v="0"/>
    <x v="0"/>
    <x v="0"/>
    <x v="0"/>
    <x v="0"/>
    <s v="N/A"/>
    <s v="N/A"/>
    <x v="0"/>
  </r>
  <r>
    <x v="2875"/>
    <x v="0"/>
    <n v="500054"/>
    <x v="0"/>
    <x v="0"/>
    <x v="2"/>
    <x v="0"/>
    <x v="1"/>
    <x v="1"/>
    <x v="3"/>
    <x v="5"/>
    <s v="non_supportive_employer"/>
    <x v="1"/>
    <s v="Teaching"/>
    <s v="explains_expectations"/>
    <x v="1"/>
    <s v="happen everywhere"/>
    <x v="2"/>
    <s v="gopalsharma4562@gmail.com"/>
    <x v="3"/>
    <x v="0"/>
    <x v="0"/>
    <x v="0"/>
    <x v="0"/>
    <x v="0"/>
    <x v="0"/>
    <s v="N/A"/>
    <s v="N/A"/>
    <x v="0"/>
  </r>
  <r>
    <x v="2875"/>
    <x v="0"/>
    <n v="500054"/>
    <x v="0"/>
    <x v="0"/>
    <x v="2"/>
    <x v="0"/>
    <x v="1"/>
    <x v="1"/>
    <x v="3"/>
    <x v="5"/>
    <s v="non_supportive_employer"/>
    <x v="1"/>
    <s v="Teaching"/>
    <s v="goal_help"/>
    <x v="1"/>
    <s v="happen everywhere"/>
    <x v="2"/>
    <s v="gopalsharma4562@gmail.com"/>
    <x v="3"/>
    <x v="0"/>
    <x v="0"/>
    <x v="0"/>
    <x v="0"/>
    <x v="0"/>
    <x v="0"/>
    <s v="N/A"/>
    <s v="N/A"/>
    <x v="0"/>
  </r>
  <r>
    <x v="2875"/>
    <x v="0"/>
    <n v="500054"/>
    <x v="0"/>
    <x v="0"/>
    <x v="2"/>
    <x v="0"/>
    <x v="1"/>
    <x v="1"/>
    <x v="3"/>
    <x v="5"/>
    <s v="non_supportive_employer"/>
    <x v="1"/>
    <s v="Business Operations"/>
    <s v="explains_expectations"/>
    <x v="1"/>
    <s v="happen everywhere"/>
    <x v="2"/>
    <s v="gopalsharma4562@gmail.com"/>
    <x v="3"/>
    <x v="0"/>
    <x v="0"/>
    <x v="0"/>
    <x v="0"/>
    <x v="0"/>
    <x v="0"/>
    <s v="N/A"/>
    <s v="N/A"/>
    <x v="0"/>
  </r>
  <r>
    <x v="2875"/>
    <x v="0"/>
    <n v="500054"/>
    <x v="0"/>
    <x v="0"/>
    <x v="2"/>
    <x v="0"/>
    <x v="1"/>
    <x v="1"/>
    <x v="3"/>
    <x v="5"/>
    <s v="non_supportive_employer"/>
    <x v="1"/>
    <s v="Business Operations"/>
    <s v="goal_help"/>
    <x v="1"/>
    <s v="happen everywhere"/>
    <x v="2"/>
    <s v="gopalsharma4562@gmail.com"/>
    <x v="3"/>
    <x v="0"/>
    <x v="0"/>
    <x v="0"/>
    <x v="0"/>
    <x v="0"/>
    <x v="0"/>
    <s v="N/A"/>
    <s v="N/A"/>
    <x v="0"/>
  </r>
  <r>
    <x v="2875"/>
    <x v="0"/>
    <n v="500054"/>
    <x v="0"/>
    <x v="0"/>
    <x v="2"/>
    <x v="0"/>
    <x v="1"/>
    <x v="1"/>
    <x v="3"/>
    <x v="5"/>
    <s v="non_supportive_employer"/>
    <x v="1"/>
    <s v="freelancer"/>
    <s v="explains_expectations"/>
    <x v="1"/>
    <s v="happen everywhere"/>
    <x v="2"/>
    <s v="gopalsharma4562@gmail.com"/>
    <x v="3"/>
    <x v="0"/>
    <x v="0"/>
    <x v="0"/>
    <x v="0"/>
    <x v="0"/>
    <x v="0"/>
    <s v="N/A"/>
    <s v="N/A"/>
    <x v="0"/>
  </r>
  <r>
    <x v="2875"/>
    <x v="0"/>
    <n v="500054"/>
    <x v="0"/>
    <x v="0"/>
    <x v="2"/>
    <x v="0"/>
    <x v="1"/>
    <x v="1"/>
    <x v="3"/>
    <x v="5"/>
    <s v="non_supportive_employer"/>
    <x v="1"/>
    <s v="freelancer"/>
    <s v="goal_help"/>
    <x v="1"/>
    <s v="happen everywhere"/>
    <x v="2"/>
    <s v="gopalsharma4562@gmail.com"/>
    <x v="3"/>
    <x v="0"/>
    <x v="0"/>
    <x v="0"/>
    <x v="0"/>
    <x v="0"/>
    <x v="0"/>
    <s v="N/A"/>
    <s v="N/A"/>
    <x v="0"/>
  </r>
  <r>
    <x v="2875"/>
    <x v="0"/>
    <n v="500054"/>
    <x v="0"/>
    <x v="0"/>
    <x v="2"/>
    <x v="0"/>
    <x v="1"/>
    <x v="1"/>
    <x v="3"/>
    <x v="5"/>
    <s v="non_supportive_employer"/>
    <x v="1"/>
    <s v="Entrepreneur"/>
    <s v="explains_expectations"/>
    <x v="1"/>
    <s v="happen everywhere"/>
    <x v="2"/>
    <s v="gopalsharma4562@gmail.com"/>
    <x v="3"/>
    <x v="0"/>
    <x v="0"/>
    <x v="0"/>
    <x v="0"/>
    <x v="0"/>
    <x v="0"/>
    <s v="N/A"/>
    <s v="N/A"/>
    <x v="0"/>
  </r>
  <r>
    <x v="2875"/>
    <x v="0"/>
    <n v="500054"/>
    <x v="0"/>
    <x v="0"/>
    <x v="2"/>
    <x v="0"/>
    <x v="1"/>
    <x v="1"/>
    <x v="3"/>
    <x v="5"/>
    <s v="non_supportive_employer"/>
    <x v="1"/>
    <s v="Entrepreneur"/>
    <s v="goal_help"/>
    <x v="1"/>
    <s v="happen everywhere"/>
    <x v="2"/>
    <s v="gopalsharma4562@gmail.com"/>
    <x v="3"/>
    <x v="0"/>
    <x v="0"/>
    <x v="0"/>
    <x v="0"/>
    <x v="0"/>
    <x v="0"/>
    <s v="N/A"/>
    <s v="N/A"/>
    <x v="0"/>
  </r>
  <r>
    <x v="2876"/>
    <x v="0"/>
    <n v="603103"/>
    <x v="0"/>
    <x v="2"/>
    <x v="1"/>
    <x v="1"/>
    <x v="0"/>
    <x v="0"/>
    <x v="1"/>
    <x v="3"/>
    <s v="supportive_employer"/>
    <x v="4"/>
    <s v="Teaching"/>
    <s v="goal_support"/>
    <x v="4"/>
    <s v="No"/>
    <x v="3"/>
    <s v="raravindkrishna@gmail.com"/>
    <x v="4"/>
    <x v="6"/>
    <x v="0"/>
    <x v="0"/>
    <x v="0"/>
    <x v="0"/>
    <x v="0"/>
    <s v="N/A"/>
    <s v="N/A"/>
    <x v="0"/>
  </r>
  <r>
    <x v="2876"/>
    <x v="0"/>
    <n v="603103"/>
    <x v="0"/>
    <x v="2"/>
    <x v="1"/>
    <x v="1"/>
    <x v="0"/>
    <x v="0"/>
    <x v="1"/>
    <x v="3"/>
    <s v="supportive_employer"/>
    <x v="4"/>
    <s v="Business Operations"/>
    <s v="goal_support"/>
    <x v="4"/>
    <s v="No"/>
    <x v="3"/>
    <s v="raravindkrishna@gmail.com"/>
    <x v="4"/>
    <x v="6"/>
    <x v="0"/>
    <x v="0"/>
    <x v="0"/>
    <x v="0"/>
    <x v="0"/>
    <s v="N/A"/>
    <s v="N/A"/>
    <x v="0"/>
  </r>
  <r>
    <x v="2876"/>
    <x v="0"/>
    <n v="603103"/>
    <x v="0"/>
    <x v="2"/>
    <x v="1"/>
    <x v="1"/>
    <x v="0"/>
    <x v="0"/>
    <x v="1"/>
    <x v="3"/>
    <s v="supportive_employer"/>
    <x v="4"/>
    <s v="Develop a Team"/>
    <s v="goal_support"/>
    <x v="4"/>
    <s v="No"/>
    <x v="3"/>
    <s v="raravindkrishna@gmail.com"/>
    <x v="4"/>
    <x v="6"/>
    <x v="0"/>
    <x v="0"/>
    <x v="0"/>
    <x v="0"/>
    <x v="0"/>
    <s v="N/A"/>
    <s v="N/A"/>
    <x v="0"/>
  </r>
  <r>
    <x v="2876"/>
    <x v="0"/>
    <n v="603103"/>
    <x v="0"/>
    <x v="2"/>
    <x v="1"/>
    <x v="1"/>
    <x v="0"/>
    <x v="0"/>
    <x v="1"/>
    <x v="3"/>
    <s v="supportive_employer"/>
    <x v="4"/>
    <s v="freelancer"/>
    <s v="goal_support"/>
    <x v="4"/>
    <s v="No"/>
    <x v="3"/>
    <s v="raravindkrishna@gmail.com"/>
    <x v="4"/>
    <x v="6"/>
    <x v="0"/>
    <x v="0"/>
    <x v="0"/>
    <x v="0"/>
    <x v="0"/>
    <s v="N/A"/>
    <s v="N/A"/>
    <x v="0"/>
  </r>
  <r>
    <x v="2876"/>
    <x v="0"/>
    <n v="603103"/>
    <x v="0"/>
    <x v="2"/>
    <x v="1"/>
    <x v="1"/>
    <x v="0"/>
    <x v="0"/>
    <x v="1"/>
    <x v="3"/>
    <s v="supportive_employer"/>
    <x v="0"/>
    <s v="Teaching"/>
    <s v="goal_support"/>
    <x v="4"/>
    <s v="No"/>
    <x v="3"/>
    <s v="raravindkrishna@gmail.com"/>
    <x v="4"/>
    <x v="6"/>
    <x v="0"/>
    <x v="0"/>
    <x v="0"/>
    <x v="0"/>
    <x v="0"/>
    <s v="N/A"/>
    <s v="N/A"/>
    <x v="0"/>
  </r>
  <r>
    <x v="2876"/>
    <x v="0"/>
    <n v="603103"/>
    <x v="0"/>
    <x v="2"/>
    <x v="1"/>
    <x v="1"/>
    <x v="0"/>
    <x v="0"/>
    <x v="1"/>
    <x v="3"/>
    <s v="supportive_employer"/>
    <x v="0"/>
    <s v="Business Operations"/>
    <s v="goal_support"/>
    <x v="4"/>
    <s v="No"/>
    <x v="3"/>
    <s v="raravindkrishna@gmail.com"/>
    <x v="4"/>
    <x v="6"/>
    <x v="0"/>
    <x v="0"/>
    <x v="0"/>
    <x v="0"/>
    <x v="0"/>
    <s v="N/A"/>
    <s v="N/A"/>
    <x v="0"/>
  </r>
  <r>
    <x v="2876"/>
    <x v="0"/>
    <n v="603103"/>
    <x v="0"/>
    <x v="2"/>
    <x v="1"/>
    <x v="1"/>
    <x v="0"/>
    <x v="0"/>
    <x v="1"/>
    <x v="3"/>
    <s v="supportive_employer"/>
    <x v="0"/>
    <s v="Develop a Team"/>
    <s v="goal_support"/>
    <x v="4"/>
    <s v="No"/>
    <x v="3"/>
    <s v="raravindkrishna@gmail.com"/>
    <x v="4"/>
    <x v="6"/>
    <x v="0"/>
    <x v="0"/>
    <x v="0"/>
    <x v="0"/>
    <x v="0"/>
    <s v="N/A"/>
    <s v="N/A"/>
    <x v="0"/>
  </r>
  <r>
    <x v="2876"/>
    <x v="0"/>
    <n v="603103"/>
    <x v="0"/>
    <x v="2"/>
    <x v="1"/>
    <x v="1"/>
    <x v="0"/>
    <x v="0"/>
    <x v="1"/>
    <x v="3"/>
    <s v="supportive_employer"/>
    <x v="0"/>
    <s v="freelancer"/>
    <s v="goal_support"/>
    <x v="4"/>
    <s v="No"/>
    <x v="3"/>
    <s v="raravindkrishna@gmail.com"/>
    <x v="4"/>
    <x v="6"/>
    <x v="0"/>
    <x v="0"/>
    <x v="0"/>
    <x v="0"/>
    <x v="0"/>
    <s v="N/A"/>
    <s v="N/A"/>
    <x v="0"/>
  </r>
  <r>
    <x v="2876"/>
    <x v="0"/>
    <n v="603103"/>
    <x v="0"/>
    <x v="2"/>
    <x v="1"/>
    <x v="1"/>
    <x v="0"/>
    <x v="0"/>
    <x v="1"/>
    <x v="3"/>
    <s v="supportive_employer"/>
    <x v="3"/>
    <s v="Teaching"/>
    <s v="goal_support"/>
    <x v="4"/>
    <s v="No"/>
    <x v="3"/>
    <s v="raravindkrishna@gmail.com"/>
    <x v="4"/>
    <x v="6"/>
    <x v="0"/>
    <x v="0"/>
    <x v="0"/>
    <x v="0"/>
    <x v="0"/>
    <s v="N/A"/>
    <s v="N/A"/>
    <x v="0"/>
  </r>
  <r>
    <x v="2876"/>
    <x v="0"/>
    <n v="603103"/>
    <x v="0"/>
    <x v="2"/>
    <x v="1"/>
    <x v="1"/>
    <x v="0"/>
    <x v="0"/>
    <x v="1"/>
    <x v="3"/>
    <s v="supportive_employer"/>
    <x v="3"/>
    <s v="Business Operations"/>
    <s v="goal_support"/>
    <x v="4"/>
    <s v="No"/>
    <x v="3"/>
    <s v="raravindkrishna@gmail.com"/>
    <x v="4"/>
    <x v="6"/>
    <x v="0"/>
    <x v="0"/>
    <x v="0"/>
    <x v="0"/>
    <x v="0"/>
    <s v="N/A"/>
    <s v="N/A"/>
    <x v="0"/>
  </r>
  <r>
    <x v="2876"/>
    <x v="0"/>
    <n v="603103"/>
    <x v="0"/>
    <x v="2"/>
    <x v="1"/>
    <x v="1"/>
    <x v="0"/>
    <x v="0"/>
    <x v="1"/>
    <x v="3"/>
    <s v="supportive_employer"/>
    <x v="3"/>
    <s v="Develop a Team"/>
    <s v="goal_support"/>
    <x v="4"/>
    <s v="No"/>
    <x v="3"/>
    <s v="raravindkrishna@gmail.com"/>
    <x v="4"/>
    <x v="6"/>
    <x v="0"/>
    <x v="0"/>
    <x v="0"/>
    <x v="0"/>
    <x v="0"/>
    <s v="N/A"/>
    <s v="N/A"/>
    <x v="0"/>
  </r>
  <r>
    <x v="2876"/>
    <x v="0"/>
    <n v="603103"/>
    <x v="0"/>
    <x v="2"/>
    <x v="1"/>
    <x v="1"/>
    <x v="0"/>
    <x v="0"/>
    <x v="1"/>
    <x v="3"/>
    <s v="supportive_employer"/>
    <x v="3"/>
    <s v="freelancer"/>
    <s v="goal_support"/>
    <x v="4"/>
    <s v="No"/>
    <x v="3"/>
    <s v="raravindkrishna@gmail.com"/>
    <x v="4"/>
    <x v="6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3"/>
    <s v="Business Operations"/>
    <s v="explains_expectations"/>
    <x v="1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3"/>
    <s v="Business Operations"/>
    <s v="explains_expectations"/>
    <x v="2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3"/>
    <s v="Business Operations"/>
    <s v="goal_help"/>
    <x v="1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3"/>
    <s v="Business Operations"/>
    <s v="goal_help"/>
    <x v="2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3"/>
    <s v="Develop a Team"/>
    <s v="explains_expectations"/>
    <x v="1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3"/>
    <s v="Develop a Team"/>
    <s v="explains_expectations"/>
    <x v="2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3"/>
    <s v="Develop a Team"/>
    <s v="goal_help"/>
    <x v="1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3"/>
    <s v="Develop a Team"/>
    <s v="goal_help"/>
    <x v="2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3"/>
    <s v="content Creato"/>
    <s v="explains_expectations"/>
    <x v="1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3"/>
    <s v="content Creato"/>
    <s v="explains_expectations"/>
    <x v="2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3"/>
    <s v="content Creato"/>
    <s v="goal_help"/>
    <x v="1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3"/>
    <s v="content Creato"/>
    <s v="goal_help"/>
    <x v="2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3"/>
    <s v="Entrepreneur"/>
    <s v="explains_expectations"/>
    <x v="1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3"/>
    <s v="Entrepreneur"/>
    <s v="explains_expectations"/>
    <x v="2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3"/>
    <s v="Entrepreneur"/>
    <s v="goal_help"/>
    <x v="1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3"/>
    <s v="Entrepreneur"/>
    <s v="goal_help"/>
    <x v="2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1"/>
    <s v="Business Operations"/>
    <s v="explains_expectations"/>
    <x v="1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1"/>
    <s v="Business Operations"/>
    <s v="explains_expectations"/>
    <x v="2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1"/>
    <s v="Business Operations"/>
    <s v="goal_help"/>
    <x v="1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1"/>
    <s v="Business Operations"/>
    <s v="goal_help"/>
    <x v="2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1"/>
    <s v="Develop a Team"/>
    <s v="explains_expectations"/>
    <x v="1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1"/>
    <s v="Develop a Team"/>
    <s v="explains_expectations"/>
    <x v="2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1"/>
    <s v="Develop a Team"/>
    <s v="goal_help"/>
    <x v="1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1"/>
    <s v="Develop a Team"/>
    <s v="goal_help"/>
    <x v="2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1"/>
    <s v="content Creato"/>
    <s v="explains_expectations"/>
    <x v="1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1"/>
    <s v="content Creato"/>
    <s v="explains_expectations"/>
    <x v="2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1"/>
    <s v="content Creato"/>
    <s v="goal_help"/>
    <x v="1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1"/>
    <s v="content Creato"/>
    <s v="goal_help"/>
    <x v="2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1"/>
    <s v="Entrepreneur"/>
    <s v="explains_expectations"/>
    <x v="1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1"/>
    <s v="Entrepreneur"/>
    <s v="explains_expectations"/>
    <x v="2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1"/>
    <s v="Entrepreneur"/>
    <s v="goal_help"/>
    <x v="1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1"/>
    <s v="Entrepreneur"/>
    <s v="goal_help"/>
    <x v="2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5"/>
    <s v="Business Operations"/>
    <s v="explains_expectations"/>
    <x v="1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5"/>
    <s v="Business Operations"/>
    <s v="explains_expectations"/>
    <x v="2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5"/>
    <s v="Business Operations"/>
    <s v="goal_help"/>
    <x v="1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5"/>
    <s v="Business Operations"/>
    <s v="goal_help"/>
    <x v="2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5"/>
    <s v="Develop a Team"/>
    <s v="explains_expectations"/>
    <x v="1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5"/>
    <s v="Develop a Team"/>
    <s v="explains_expectations"/>
    <x v="2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5"/>
    <s v="Develop a Team"/>
    <s v="goal_help"/>
    <x v="1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5"/>
    <s v="Develop a Team"/>
    <s v="goal_help"/>
    <x v="2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5"/>
    <s v="content Creato"/>
    <s v="explains_expectations"/>
    <x v="1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5"/>
    <s v="content Creato"/>
    <s v="explains_expectations"/>
    <x v="2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5"/>
    <s v="content Creato"/>
    <s v="goal_help"/>
    <x v="1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5"/>
    <s v="content Creato"/>
    <s v="goal_help"/>
    <x v="2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5"/>
    <s v="Entrepreneur"/>
    <s v="explains_expectations"/>
    <x v="1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5"/>
    <s v="Entrepreneur"/>
    <s v="explains_expectations"/>
    <x v="2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5"/>
    <s v="Entrepreneur"/>
    <s v="goal_help"/>
    <x v="1"/>
    <s v="happen everywhere"/>
    <x v="2"/>
    <s v="shivanirk04@gmail.com"/>
    <x v="0"/>
    <x v="5"/>
    <x v="0"/>
    <x v="0"/>
    <x v="0"/>
    <x v="0"/>
    <x v="0"/>
    <s v="N/A"/>
    <s v="N/A"/>
    <x v="0"/>
  </r>
  <r>
    <x v="2877"/>
    <x v="0"/>
    <n v="91"/>
    <x v="1"/>
    <x v="3"/>
    <x v="0"/>
    <x v="0"/>
    <x v="1"/>
    <x v="1"/>
    <x v="9"/>
    <x v="2"/>
    <s v="non_supportive_employer"/>
    <x v="5"/>
    <s v="Entrepreneur"/>
    <s v="goal_help"/>
    <x v="2"/>
    <s v="happen everywhere"/>
    <x v="2"/>
    <s v="shivanirk04@gmail.com"/>
    <x v="0"/>
    <x v="5"/>
    <x v="0"/>
    <x v="0"/>
    <x v="0"/>
    <x v="0"/>
    <x v="0"/>
    <s v="N/A"/>
    <s v="N/A"/>
    <x v="0"/>
  </r>
  <r>
    <x v="2878"/>
    <x v="0"/>
    <n v="500072"/>
    <x v="0"/>
    <x v="0"/>
    <x v="2"/>
    <x v="1"/>
    <x v="1"/>
    <x v="0"/>
    <x v="3"/>
    <x v="3"/>
    <s v="non_supportive_employer"/>
    <x v="4"/>
    <s v="Teaching"/>
    <s v="explains_expectations"/>
    <x v="1"/>
    <s v="NO other choice"/>
    <x v="2"/>
    <s v="bodapatisaibhargav@gmail.com"/>
    <x v="2"/>
    <x v="2"/>
    <x v="0"/>
    <x v="0"/>
    <x v="0"/>
    <x v="0"/>
    <x v="0"/>
    <s v="N/A"/>
    <s v="N/A"/>
    <x v="0"/>
  </r>
  <r>
    <x v="2878"/>
    <x v="0"/>
    <n v="500072"/>
    <x v="0"/>
    <x v="0"/>
    <x v="2"/>
    <x v="1"/>
    <x v="1"/>
    <x v="0"/>
    <x v="3"/>
    <x v="3"/>
    <s v="non_supportive_employer"/>
    <x v="4"/>
    <s v="Teaching"/>
    <s v="goal_help"/>
    <x v="1"/>
    <s v="NO other choice"/>
    <x v="2"/>
    <s v="bodapatisaibhargav@gmail.com"/>
    <x v="2"/>
    <x v="2"/>
    <x v="0"/>
    <x v="0"/>
    <x v="0"/>
    <x v="0"/>
    <x v="0"/>
    <s v="N/A"/>
    <s v="N/A"/>
    <x v="0"/>
  </r>
  <r>
    <x v="2878"/>
    <x v="0"/>
    <n v="500072"/>
    <x v="0"/>
    <x v="0"/>
    <x v="2"/>
    <x v="1"/>
    <x v="1"/>
    <x v="0"/>
    <x v="3"/>
    <x v="3"/>
    <s v="non_supportive_employer"/>
    <x v="4"/>
    <s v="Develop software"/>
    <s v="explains_expectations"/>
    <x v="1"/>
    <s v="NO other choice"/>
    <x v="2"/>
    <s v="bodapatisaibhargav@gmail.com"/>
    <x v="2"/>
    <x v="2"/>
    <x v="0"/>
    <x v="0"/>
    <x v="0"/>
    <x v="0"/>
    <x v="0"/>
    <s v="N/A"/>
    <s v="N/A"/>
    <x v="0"/>
  </r>
  <r>
    <x v="2878"/>
    <x v="0"/>
    <n v="500072"/>
    <x v="0"/>
    <x v="0"/>
    <x v="2"/>
    <x v="1"/>
    <x v="1"/>
    <x v="0"/>
    <x v="3"/>
    <x v="3"/>
    <s v="non_supportive_employer"/>
    <x v="4"/>
    <s v="Develop software"/>
    <s v="goal_help"/>
    <x v="1"/>
    <s v="NO other choice"/>
    <x v="2"/>
    <s v="bodapatisaibhargav@gmail.com"/>
    <x v="2"/>
    <x v="2"/>
    <x v="0"/>
    <x v="0"/>
    <x v="0"/>
    <x v="0"/>
    <x v="0"/>
    <s v="N/A"/>
    <s v="N/A"/>
    <x v="0"/>
  </r>
  <r>
    <x v="2878"/>
    <x v="0"/>
    <n v="500072"/>
    <x v="0"/>
    <x v="0"/>
    <x v="2"/>
    <x v="1"/>
    <x v="1"/>
    <x v="0"/>
    <x v="3"/>
    <x v="3"/>
    <s v="non_supportive_employer"/>
    <x v="4"/>
    <s v="generate insights"/>
    <s v="explains_expectations"/>
    <x v="1"/>
    <s v="NO other choice"/>
    <x v="2"/>
    <s v="bodapatisaibhargav@gmail.com"/>
    <x v="2"/>
    <x v="2"/>
    <x v="0"/>
    <x v="0"/>
    <x v="0"/>
    <x v="0"/>
    <x v="0"/>
    <s v="N/A"/>
    <s v="N/A"/>
    <x v="0"/>
  </r>
  <r>
    <x v="2878"/>
    <x v="0"/>
    <n v="500072"/>
    <x v="0"/>
    <x v="0"/>
    <x v="2"/>
    <x v="1"/>
    <x v="1"/>
    <x v="0"/>
    <x v="3"/>
    <x v="3"/>
    <s v="non_supportive_employer"/>
    <x v="4"/>
    <s v="generate insights"/>
    <s v="goal_help"/>
    <x v="1"/>
    <s v="NO other choice"/>
    <x v="2"/>
    <s v="bodapatisaibhargav@gmail.com"/>
    <x v="2"/>
    <x v="2"/>
    <x v="0"/>
    <x v="0"/>
    <x v="0"/>
    <x v="0"/>
    <x v="0"/>
    <s v="N/A"/>
    <s v="N/A"/>
    <x v="0"/>
  </r>
  <r>
    <x v="2878"/>
    <x v="0"/>
    <n v="500072"/>
    <x v="0"/>
    <x v="0"/>
    <x v="2"/>
    <x v="1"/>
    <x v="1"/>
    <x v="0"/>
    <x v="3"/>
    <x v="3"/>
    <s v="non_supportive_employer"/>
    <x v="4"/>
    <s v="AI Specialist"/>
    <s v="explains_expectations"/>
    <x v="1"/>
    <s v="NO other choice"/>
    <x v="2"/>
    <s v="bodapatisaibhargav@gmail.com"/>
    <x v="2"/>
    <x v="2"/>
    <x v="0"/>
    <x v="0"/>
    <x v="0"/>
    <x v="0"/>
    <x v="0"/>
    <s v="N/A"/>
    <s v="N/A"/>
    <x v="0"/>
  </r>
  <r>
    <x v="2878"/>
    <x v="0"/>
    <n v="500072"/>
    <x v="0"/>
    <x v="0"/>
    <x v="2"/>
    <x v="1"/>
    <x v="1"/>
    <x v="0"/>
    <x v="3"/>
    <x v="3"/>
    <s v="non_supportive_employer"/>
    <x v="4"/>
    <s v="AI Specialist"/>
    <s v="goal_help"/>
    <x v="1"/>
    <s v="NO other choice"/>
    <x v="2"/>
    <s v="bodapatisaibhargav@gmail.com"/>
    <x v="2"/>
    <x v="2"/>
    <x v="0"/>
    <x v="0"/>
    <x v="0"/>
    <x v="0"/>
    <x v="0"/>
    <s v="N/A"/>
    <s v="N/A"/>
    <x v="0"/>
  </r>
  <r>
    <x v="2878"/>
    <x v="0"/>
    <n v="500072"/>
    <x v="0"/>
    <x v="0"/>
    <x v="2"/>
    <x v="1"/>
    <x v="1"/>
    <x v="0"/>
    <x v="3"/>
    <x v="3"/>
    <s v="non_supportive_employer"/>
    <x v="3"/>
    <s v="Teaching"/>
    <s v="explains_expectations"/>
    <x v="1"/>
    <s v="NO other choice"/>
    <x v="2"/>
    <s v="bodapatisaibhargav@gmail.com"/>
    <x v="2"/>
    <x v="2"/>
    <x v="0"/>
    <x v="0"/>
    <x v="0"/>
    <x v="0"/>
    <x v="0"/>
    <s v="N/A"/>
    <s v="N/A"/>
    <x v="0"/>
  </r>
  <r>
    <x v="2878"/>
    <x v="0"/>
    <n v="500072"/>
    <x v="0"/>
    <x v="0"/>
    <x v="2"/>
    <x v="1"/>
    <x v="1"/>
    <x v="0"/>
    <x v="3"/>
    <x v="3"/>
    <s v="non_supportive_employer"/>
    <x v="3"/>
    <s v="Teaching"/>
    <s v="goal_help"/>
    <x v="1"/>
    <s v="NO other choice"/>
    <x v="2"/>
    <s v="bodapatisaibhargav@gmail.com"/>
    <x v="2"/>
    <x v="2"/>
    <x v="0"/>
    <x v="0"/>
    <x v="0"/>
    <x v="0"/>
    <x v="0"/>
    <s v="N/A"/>
    <s v="N/A"/>
    <x v="0"/>
  </r>
  <r>
    <x v="2878"/>
    <x v="0"/>
    <n v="500072"/>
    <x v="0"/>
    <x v="0"/>
    <x v="2"/>
    <x v="1"/>
    <x v="1"/>
    <x v="0"/>
    <x v="3"/>
    <x v="3"/>
    <s v="non_supportive_employer"/>
    <x v="3"/>
    <s v="Develop software"/>
    <s v="explains_expectations"/>
    <x v="1"/>
    <s v="NO other choice"/>
    <x v="2"/>
    <s v="bodapatisaibhargav@gmail.com"/>
    <x v="2"/>
    <x v="2"/>
    <x v="0"/>
    <x v="0"/>
    <x v="0"/>
    <x v="0"/>
    <x v="0"/>
    <s v="N/A"/>
    <s v="N/A"/>
    <x v="0"/>
  </r>
  <r>
    <x v="2878"/>
    <x v="0"/>
    <n v="500072"/>
    <x v="0"/>
    <x v="0"/>
    <x v="2"/>
    <x v="1"/>
    <x v="1"/>
    <x v="0"/>
    <x v="3"/>
    <x v="3"/>
    <s v="non_supportive_employer"/>
    <x v="3"/>
    <s v="Develop software"/>
    <s v="goal_help"/>
    <x v="1"/>
    <s v="NO other choice"/>
    <x v="2"/>
    <s v="bodapatisaibhargav@gmail.com"/>
    <x v="2"/>
    <x v="2"/>
    <x v="0"/>
    <x v="0"/>
    <x v="0"/>
    <x v="0"/>
    <x v="0"/>
    <s v="N/A"/>
    <s v="N/A"/>
    <x v="0"/>
  </r>
  <r>
    <x v="2878"/>
    <x v="0"/>
    <n v="500072"/>
    <x v="0"/>
    <x v="0"/>
    <x v="2"/>
    <x v="1"/>
    <x v="1"/>
    <x v="0"/>
    <x v="3"/>
    <x v="3"/>
    <s v="non_supportive_employer"/>
    <x v="3"/>
    <s v="generate insights"/>
    <s v="explains_expectations"/>
    <x v="1"/>
    <s v="NO other choice"/>
    <x v="2"/>
    <s v="bodapatisaibhargav@gmail.com"/>
    <x v="2"/>
    <x v="2"/>
    <x v="0"/>
    <x v="0"/>
    <x v="0"/>
    <x v="0"/>
    <x v="0"/>
    <s v="N/A"/>
    <s v="N/A"/>
    <x v="0"/>
  </r>
  <r>
    <x v="2878"/>
    <x v="0"/>
    <n v="500072"/>
    <x v="0"/>
    <x v="0"/>
    <x v="2"/>
    <x v="1"/>
    <x v="1"/>
    <x v="0"/>
    <x v="3"/>
    <x v="3"/>
    <s v="non_supportive_employer"/>
    <x v="3"/>
    <s v="generate insights"/>
    <s v="goal_help"/>
    <x v="1"/>
    <s v="NO other choice"/>
    <x v="2"/>
    <s v="bodapatisaibhargav@gmail.com"/>
    <x v="2"/>
    <x v="2"/>
    <x v="0"/>
    <x v="0"/>
    <x v="0"/>
    <x v="0"/>
    <x v="0"/>
    <s v="N/A"/>
    <s v="N/A"/>
    <x v="0"/>
  </r>
  <r>
    <x v="2878"/>
    <x v="0"/>
    <n v="500072"/>
    <x v="0"/>
    <x v="0"/>
    <x v="2"/>
    <x v="1"/>
    <x v="1"/>
    <x v="0"/>
    <x v="3"/>
    <x v="3"/>
    <s v="non_supportive_employer"/>
    <x v="3"/>
    <s v="AI Specialist"/>
    <s v="explains_expectations"/>
    <x v="1"/>
    <s v="NO other choice"/>
    <x v="2"/>
    <s v="bodapatisaibhargav@gmail.com"/>
    <x v="2"/>
    <x v="2"/>
    <x v="0"/>
    <x v="0"/>
    <x v="0"/>
    <x v="0"/>
    <x v="0"/>
    <s v="N/A"/>
    <s v="N/A"/>
    <x v="0"/>
  </r>
  <r>
    <x v="2878"/>
    <x v="0"/>
    <n v="500072"/>
    <x v="0"/>
    <x v="0"/>
    <x v="2"/>
    <x v="1"/>
    <x v="1"/>
    <x v="0"/>
    <x v="3"/>
    <x v="3"/>
    <s v="non_supportive_employer"/>
    <x v="3"/>
    <s v="AI Specialist"/>
    <s v="goal_help"/>
    <x v="1"/>
    <s v="NO other choice"/>
    <x v="2"/>
    <s v="bodapatisaibhargav@gmail.com"/>
    <x v="2"/>
    <x v="2"/>
    <x v="0"/>
    <x v="0"/>
    <x v="0"/>
    <x v="0"/>
    <x v="0"/>
    <s v="N/A"/>
    <s v="N/A"/>
    <x v="0"/>
  </r>
  <r>
    <x v="2878"/>
    <x v="0"/>
    <n v="500072"/>
    <x v="0"/>
    <x v="0"/>
    <x v="2"/>
    <x v="1"/>
    <x v="1"/>
    <x v="0"/>
    <x v="3"/>
    <x v="3"/>
    <s v="non_supportive_employer"/>
    <x v="1"/>
    <s v="Teaching"/>
    <s v="explains_expectations"/>
    <x v="1"/>
    <s v="NO other choice"/>
    <x v="2"/>
    <s v="bodapatisaibhargav@gmail.com"/>
    <x v="2"/>
    <x v="2"/>
    <x v="0"/>
    <x v="0"/>
    <x v="0"/>
    <x v="0"/>
    <x v="0"/>
    <s v="N/A"/>
    <s v="N/A"/>
    <x v="0"/>
  </r>
  <r>
    <x v="2878"/>
    <x v="0"/>
    <n v="500072"/>
    <x v="0"/>
    <x v="0"/>
    <x v="2"/>
    <x v="1"/>
    <x v="1"/>
    <x v="0"/>
    <x v="3"/>
    <x v="3"/>
    <s v="non_supportive_employer"/>
    <x v="1"/>
    <s v="Teaching"/>
    <s v="goal_help"/>
    <x v="1"/>
    <s v="NO other choice"/>
    <x v="2"/>
    <s v="bodapatisaibhargav@gmail.com"/>
    <x v="2"/>
    <x v="2"/>
    <x v="0"/>
    <x v="0"/>
    <x v="0"/>
    <x v="0"/>
    <x v="0"/>
    <s v="N/A"/>
    <s v="N/A"/>
    <x v="0"/>
  </r>
  <r>
    <x v="2878"/>
    <x v="0"/>
    <n v="500072"/>
    <x v="0"/>
    <x v="0"/>
    <x v="2"/>
    <x v="1"/>
    <x v="1"/>
    <x v="0"/>
    <x v="3"/>
    <x v="3"/>
    <s v="non_supportive_employer"/>
    <x v="1"/>
    <s v="Develop software"/>
    <s v="explains_expectations"/>
    <x v="1"/>
    <s v="NO other choice"/>
    <x v="2"/>
    <s v="bodapatisaibhargav@gmail.com"/>
    <x v="2"/>
    <x v="2"/>
    <x v="0"/>
    <x v="0"/>
    <x v="0"/>
    <x v="0"/>
    <x v="0"/>
    <s v="N/A"/>
    <s v="N/A"/>
    <x v="0"/>
  </r>
  <r>
    <x v="2878"/>
    <x v="0"/>
    <n v="500072"/>
    <x v="0"/>
    <x v="0"/>
    <x v="2"/>
    <x v="1"/>
    <x v="1"/>
    <x v="0"/>
    <x v="3"/>
    <x v="3"/>
    <s v="non_supportive_employer"/>
    <x v="1"/>
    <s v="Develop software"/>
    <s v="goal_help"/>
    <x v="1"/>
    <s v="NO other choice"/>
    <x v="2"/>
    <s v="bodapatisaibhargav@gmail.com"/>
    <x v="2"/>
    <x v="2"/>
    <x v="0"/>
    <x v="0"/>
    <x v="0"/>
    <x v="0"/>
    <x v="0"/>
    <s v="N/A"/>
    <s v="N/A"/>
    <x v="0"/>
  </r>
  <r>
    <x v="2878"/>
    <x v="0"/>
    <n v="500072"/>
    <x v="0"/>
    <x v="0"/>
    <x v="2"/>
    <x v="1"/>
    <x v="1"/>
    <x v="0"/>
    <x v="3"/>
    <x v="3"/>
    <s v="non_supportive_employer"/>
    <x v="1"/>
    <s v="generate insights"/>
    <s v="explains_expectations"/>
    <x v="1"/>
    <s v="NO other choice"/>
    <x v="2"/>
    <s v="bodapatisaibhargav@gmail.com"/>
    <x v="2"/>
    <x v="2"/>
    <x v="0"/>
    <x v="0"/>
    <x v="0"/>
    <x v="0"/>
    <x v="0"/>
    <s v="N/A"/>
    <s v="N/A"/>
    <x v="0"/>
  </r>
  <r>
    <x v="2878"/>
    <x v="0"/>
    <n v="500072"/>
    <x v="0"/>
    <x v="0"/>
    <x v="2"/>
    <x v="1"/>
    <x v="1"/>
    <x v="0"/>
    <x v="3"/>
    <x v="3"/>
    <s v="non_supportive_employer"/>
    <x v="1"/>
    <s v="generate insights"/>
    <s v="goal_help"/>
    <x v="1"/>
    <s v="NO other choice"/>
    <x v="2"/>
    <s v="bodapatisaibhargav@gmail.com"/>
    <x v="2"/>
    <x v="2"/>
    <x v="0"/>
    <x v="0"/>
    <x v="0"/>
    <x v="0"/>
    <x v="0"/>
    <s v="N/A"/>
    <s v="N/A"/>
    <x v="0"/>
  </r>
  <r>
    <x v="2878"/>
    <x v="0"/>
    <n v="500072"/>
    <x v="0"/>
    <x v="0"/>
    <x v="2"/>
    <x v="1"/>
    <x v="1"/>
    <x v="0"/>
    <x v="3"/>
    <x v="3"/>
    <s v="non_supportive_employer"/>
    <x v="1"/>
    <s v="AI Specialist"/>
    <s v="explains_expectations"/>
    <x v="1"/>
    <s v="NO other choice"/>
    <x v="2"/>
    <s v="bodapatisaibhargav@gmail.com"/>
    <x v="2"/>
    <x v="2"/>
    <x v="0"/>
    <x v="0"/>
    <x v="0"/>
    <x v="0"/>
    <x v="0"/>
    <s v="N/A"/>
    <s v="N/A"/>
    <x v="0"/>
  </r>
  <r>
    <x v="2878"/>
    <x v="0"/>
    <n v="500072"/>
    <x v="0"/>
    <x v="0"/>
    <x v="2"/>
    <x v="1"/>
    <x v="1"/>
    <x v="0"/>
    <x v="3"/>
    <x v="3"/>
    <s v="non_supportive_employer"/>
    <x v="1"/>
    <s v="AI Specialist"/>
    <s v="goal_help"/>
    <x v="1"/>
    <s v="NO other choice"/>
    <x v="2"/>
    <s v="bodapatisaibhargav@gmail.com"/>
    <x v="2"/>
    <x v="2"/>
    <x v="0"/>
    <x v="0"/>
    <x v="0"/>
    <x v="0"/>
    <x v="0"/>
    <s v="N/A"/>
    <s v="N/A"/>
    <x v="0"/>
  </r>
  <r>
    <x v="2879"/>
    <x v="0"/>
    <n v="560068"/>
    <x v="0"/>
    <x v="3"/>
    <x v="2"/>
    <x v="0"/>
    <x v="0"/>
    <x v="0"/>
    <x v="0"/>
    <x v="1"/>
    <s v="non_supportive_employer"/>
    <x v="4"/>
    <s v="Creative strategy"/>
    <s v="goal_support"/>
    <x v="1"/>
    <s v="No"/>
    <x v="2"/>
    <s v="srray200@gmail.com"/>
    <x v="0"/>
    <x v="1"/>
    <x v="0"/>
    <x v="0"/>
    <x v="0"/>
    <x v="0"/>
    <x v="0"/>
    <s v="N/A"/>
    <s v="N/A"/>
    <x v="0"/>
  </r>
  <r>
    <x v="2879"/>
    <x v="0"/>
    <n v="560068"/>
    <x v="0"/>
    <x v="3"/>
    <x v="2"/>
    <x v="0"/>
    <x v="0"/>
    <x v="0"/>
    <x v="0"/>
    <x v="1"/>
    <s v="non_supportive_employer"/>
    <x v="4"/>
    <s v="Business Operations"/>
    <s v="goal_support"/>
    <x v="1"/>
    <s v="No"/>
    <x v="2"/>
    <s v="srray200@gmail.com"/>
    <x v="0"/>
    <x v="1"/>
    <x v="0"/>
    <x v="0"/>
    <x v="0"/>
    <x v="0"/>
    <x v="0"/>
    <s v="N/A"/>
    <s v="N/A"/>
    <x v="0"/>
  </r>
  <r>
    <x v="2879"/>
    <x v="0"/>
    <n v="560068"/>
    <x v="0"/>
    <x v="3"/>
    <x v="2"/>
    <x v="0"/>
    <x v="0"/>
    <x v="0"/>
    <x v="0"/>
    <x v="1"/>
    <s v="non_supportive_employer"/>
    <x v="4"/>
    <s v="End-to-End Projects"/>
    <s v="goal_support"/>
    <x v="1"/>
    <s v="No"/>
    <x v="2"/>
    <s v="srray200@gmail.com"/>
    <x v="0"/>
    <x v="1"/>
    <x v="0"/>
    <x v="0"/>
    <x v="0"/>
    <x v="0"/>
    <x v="0"/>
    <s v="N/A"/>
    <s v="N/A"/>
    <x v="0"/>
  </r>
  <r>
    <x v="2879"/>
    <x v="0"/>
    <n v="560068"/>
    <x v="0"/>
    <x v="3"/>
    <x v="2"/>
    <x v="0"/>
    <x v="0"/>
    <x v="0"/>
    <x v="0"/>
    <x v="1"/>
    <s v="non_supportive_employer"/>
    <x v="4"/>
    <s v="generate insights"/>
    <s v="goal_support"/>
    <x v="1"/>
    <s v="No"/>
    <x v="2"/>
    <s v="srray200@gmail.com"/>
    <x v="0"/>
    <x v="1"/>
    <x v="0"/>
    <x v="0"/>
    <x v="0"/>
    <x v="0"/>
    <x v="0"/>
    <s v="N/A"/>
    <s v="N/A"/>
    <x v="0"/>
  </r>
  <r>
    <x v="2879"/>
    <x v="0"/>
    <n v="560068"/>
    <x v="0"/>
    <x v="3"/>
    <x v="2"/>
    <x v="0"/>
    <x v="0"/>
    <x v="0"/>
    <x v="0"/>
    <x v="1"/>
    <s v="non_supportive_employer"/>
    <x v="0"/>
    <s v="Creative strategy"/>
    <s v="goal_support"/>
    <x v="1"/>
    <s v="No"/>
    <x v="2"/>
    <s v="srray200@gmail.com"/>
    <x v="0"/>
    <x v="1"/>
    <x v="0"/>
    <x v="0"/>
    <x v="0"/>
    <x v="0"/>
    <x v="0"/>
    <s v="N/A"/>
    <s v="N/A"/>
    <x v="0"/>
  </r>
  <r>
    <x v="2879"/>
    <x v="0"/>
    <n v="560068"/>
    <x v="0"/>
    <x v="3"/>
    <x v="2"/>
    <x v="0"/>
    <x v="0"/>
    <x v="0"/>
    <x v="0"/>
    <x v="1"/>
    <s v="non_supportive_employer"/>
    <x v="0"/>
    <s v="Business Operations"/>
    <s v="goal_support"/>
    <x v="1"/>
    <s v="No"/>
    <x v="2"/>
    <s v="srray200@gmail.com"/>
    <x v="0"/>
    <x v="1"/>
    <x v="0"/>
    <x v="0"/>
    <x v="0"/>
    <x v="0"/>
    <x v="0"/>
    <s v="N/A"/>
    <s v="N/A"/>
    <x v="0"/>
  </r>
  <r>
    <x v="2879"/>
    <x v="0"/>
    <n v="560068"/>
    <x v="0"/>
    <x v="3"/>
    <x v="2"/>
    <x v="0"/>
    <x v="0"/>
    <x v="0"/>
    <x v="0"/>
    <x v="1"/>
    <s v="non_supportive_employer"/>
    <x v="0"/>
    <s v="End-to-End Projects"/>
    <s v="goal_support"/>
    <x v="1"/>
    <s v="No"/>
    <x v="2"/>
    <s v="srray200@gmail.com"/>
    <x v="0"/>
    <x v="1"/>
    <x v="0"/>
    <x v="0"/>
    <x v="0"/>
    <x v="0"/>
    <x v="0"/>
    <s v="N/A"/>
    <s v="N/A"/>
    <x v="0"/>
  </r>
  <r>
    <x v="2879"/>
    <x v="0"/>
    <n v="560068"/>
    <x v="0"/>
    <x v="3"/>
    <x v="2"/>
    <x v="0"/>
    <x v="0"/>
    <x v="0"/>
    <x v="0"/>
    <x v="1"/>
    <s v="non_supportive_employer"/>
    <x v="0"/>
    <s v="generate insights"/>
    <s v="goal_support"/>
    <x v="1"/>
    <s v="No"/>
    <x v="2"/>
    <s v="srray200@gmail.com"/>
    <x v="0"/>
    <x v="1"/>
    <x v="0"/>
    <x v="0"/>
    <x v="0"/>
    <x v="0"/>
    <x v="0"/>
    <s v="N/A"/>
    <s v="N/A"/>
    <x v="0"/>
  </r>
  <r>
    <x v="2879"/>
    <x v="0"/>
    <n v="560068"/>
    <x v="0"/>
    <x v="3"/>
    <x v="2"/>
    <x v="0"/>
    <x v="0"/>
    <x v="0"/>
    <x v="0"/>
    <x v="1"/>
    <s v="non_supportive_employer"/>
    <x v="1"/>
    <s v="Creative strategy"/>
    <s v="goal_support"/>
    <x v="1"/>
    <s v="No"/>
    <x v="2"/>
    <s v="srray200@gmail.com"/>
    <x v="0"/>
    <x v="1"/>
    <x v="0"/>
    <x v="0"/>
    <x v="0"/>
    <x v="0"/>
    <x v="0"/>
    <s v="N/A"/>
    <s v="N/A"/>
    <x v="0"/>
  </r>
  <r>
    <x v="2879"/>
    <x v="0"/>
    <n v="560068"/>
    <x v="0"/>
    <x v="3"/>
    <x v="2"/>
    <x v="0"/>
    <x v="0"/>
    <x v="0"/>
    <x v="0"/>
    <x v="1"/>
    <s v="non_supportive_employer"/>
    <x v="1"/>
    <s v="Business Operations"/>
    <s v="goal_support"/>
    <x v="1"/>
    <s v="No"/>
    <x v="2"/>
    <s v="srray200@gmail.com"/>
    <x v="0"/>
    <x v="1"/>
    <x v="0"/>
    <x v="0"/>
    <x v="0"/>
    <x v="0"/>
    <x v="0"/>
    <s v="N/A"/>
    <s v="N/A"/>
    <x v="0"/>
  </r>
  <r>
    <x v="2879"/>
    <x v="0"/>
    <n v="560068"/>
    <x v="0"/>
    <x v="3"/>
    <x v="2"/>
    <x v="0"/>
    <x v="0"/>
    <x v="0"/>
    <x v="0"/>
    <x v="1"/>
    <s v="non_supportive_employer"/>
    <x v="1"/>
    <s v="End-to-End Projects"/>
    <s v="goal_support"/>
    <x v="1"/>
    <s v="No"/>
    <x v="2"/>
    <s v="srray200@gmail.com"/>
    <x v="0"/>
    <x v="1"/>
    <x v="0"/>
    <x v="0"/>
    <x v="0"/>
    <x v="0"/>
    <x v="0"/>
    <s v="N/A"/>
    <s v="N/A"/>
    <x v="0"/>
  </r>
  <r>
    <x v="2879"/>
    <x v="0"/>
    <n v="560068"/>
    <x v="0"/>
    <x v="3"/>
    <x v="2"/>
    <x v="0"/>
    <x v="0"/>
    <x v="0"/>
    <x v="0"/>
    <x v="1"/>
    <s v="non_supportive_employer"/>
    <x v="1"/>
    <s v="generate insights"/>
    <s v="goal_support"/>
    <x v="1"/>
    <s v="No"/>
    <x v="2"/>
    <s v="srray200@gmail.com"/>
    <x v="0"/>
    <x v="1"/>
    <x v="0"/>
    <x v="0"/>
    <x v="0"/>
    <x v="0"/>
    <x v="0"/>
    <s v="N/A"/>
    <s v="N/A"/>
    <x v="0"/>
  </r>
  <r>
    <x v="2880"/>
    <x v="0"/>
    <n v="743248"/>
    <x v="0"/>
    <x v="4"/>
    <x v="0"/>
    <x v="1"/>
    <x v="0"/>
    <x v="0"/>
    <x v="4"/>
    <x v="1"/>
    <s v="learning_supportive"/>
    <x v="0"/>
    <s v="Creative strategy"/>
    <s v="goal_support"/>
    <x v="2"/>
    <s v="No"/>
    <x v="2"/>
    <s v="gainsoham2527@gmail.com"/>
    <x v="2"/>
    <x v="4"/>
    <x v="0"/>
    <x v="0"/>
    <x v="0"/>
    <x v="0"/>
    <x v="0"/>
    <s v="N/A"/>
    <s v="N/A"/>
    <x v="0"/>
  </r>
  <r>
    <x v="2880"/>
    <x v="0"/>
    <n v="743248"/>
    <x v="0"/>
    <x v="4"/>
    <x v="0"/>
    <x v="1"/>
    <x v="0"/>
    <x v="0"/>
    <x v="4"/>
    <x v="1"/>
    <s v="learning_supportive"/>
    <x v="0"/>
    <s v="Business Operations"/>
    <s v="goal_support"/>
    <x v="2"/>
    <s v="No"/>
    <x v="2"/>
    <s v="gainsoham2527@gmail.com"/>
    <x v="2"/>
    <x v="4"/>
    <x v="0"/>
    <x v="0"/>
    <x v="0"/>
    <x v="0"/>
    <x v="0"/>
    <s v="N/A"/>
    <s v="N/A"/>
    <x v="0"/>
  </r>
  <r>
    <x v="2880"/>
    <x v="0"/>
    <n v="743248"/>
    <x v="0"/>
    <x v="4"/>
    <x v="0"/>
    <x v="1"/>
    <x v="0"/>
    <x v="0"/>
    <x v="4"/>
    <x v="1"/>
    <s v="learning_supportive"/>
    <x v="0"/>
    <s v="Develop a Team"/>
    <s v="goal_support"/>
    <x v="2"/>
    <s v="No"/>
    <x v="2"/>
    <s v="gainsoham2527@gmail.com"/>
    <x v="2"/>
    <x v="4"/>
    <x v="0"/>
    <x v="0"/>
    <x v="0"/>
    <x v="0"/>
    <x v="0"/>
    <s v="N/A"/>
    <s v="N/A"/>
    <x v="0"/>
  </r>
  <r>
    <x v="2880"/>
    <x v="0"/>
    <n v="743248"/>
    <x v="0"/>
    <x v="4"/>
    <x v="0"/>
    <x v="1"/>
    <x v="0"/>
    <x v="0"/>
    <x v="4"/>
    <x v="1"/>
    <s v="learning_supportive"/>
    <x v="0"/>
    <s v="Develop software"/>
    <s v="goal_support"/>
    <x v="2"/>
    <s v="No"/>
    <x v="2"/>
    <s v="gainsoham2527@gmail.com"/>
    <x v="2"/>
    <x v="4"/>
    <x v="0"/>
    <x v="0"/>
    <x v="0"/>
    <x v="0"/>
    <x v="0"/>
    <s v="N/A"/>
    <s v="N/A"/>
    <x v="0"/>
  </r>
  <r>
    <x v="2880"/>
    <x v="0"/>
    <n v="743248"/>
    <x v="0"/>
    <x v="4"/>
    <x v="0"/>
    <x v="1"/>
    <x v="0"/>
    <x v="0"/>
    <x v="4"/>
    <x v="1"/>
    <s v="learning_supportive"/>
    <x v="1"/>
    <s v="Creative strategy"/>
    <s v="goal_support"/>
    <x v="2"/>
    <s v="No"/>
    <x v="2"/>
    <s v="gainsoham2527@gmail.com"/>
    <x v="2"/>
    <x v="4"/>
    <x v="0"/>
    <x v="0"/>
    <x v="0"/>
    <x v="0"/>
    <x v="0"/>
    <s v="N/A"/>
    <s v="N/A"/>
    <x v="0"/>
  </r>
  <r>
    <x v="2880"/>
    <x v="0"/>
    <n v="743248"/>
    <x v="0"/>
    <x v="4"/>
    <x v="0"/>
    <x v="1"/>
    <x v="0"/>
    <x v="0"/>
    <x v="4"/>
    <x v="1"/>
    <s v="learning_supportive"/>
    <x v="1"/>
    <s v="Business Operations"/>
    <s v="goal_support"/>
    <x v="2"/>
    <s v="No"/>
    <x v="2"/>
    <s v="gainsoham2527@gmail.com"/>
    <x v="2"/>
    <x v="4"/>
    <x v="0"/>
    <x v="0"/>
    <x v="0"/>
    <x v="0"/>
    <x v="0"/>
    <s v="N/A"/>
    <s v="N/A"/>
    <x v="0"/>
  </r>
  <r>
    <x v="2880"/>
    <x v="0"/>
    <n v="743248"/>
    <x v="0"/>
    <x v="4"/>
    <x v="0"/>
    <x v="1"/>
    <x v="0"/>
    <x v="0"/>
    <x v="4"/>
    <x v="1"/>
    <s v="learning_supportive"/>
    <x v="1"/>
    <s v="Develop a Team"/>
    <s v="goal_support"/>
    <x v="2"/>
    <s v="No"/>
    <x v="2"/>
    <s v="gainsoham2527@gmail.com"/>
    <x v="2"/>
    <x v="4"/>
    <x v="0"/>
    <x v="0"/>
    <x v="0"/>
    <x v="0"/>
    <x v="0"/>
    <s v="N/A"/>
    <s v="N/A"/>
    <x v="0"/>
  </r>
  <r>
    <x v="2880"/>
    <x v="0"/>
    <n v="743248"/>
    <x v="0"/>
    <x v="4"/>
    <x v="0"/>
    <x v="1"/>
    <x v="0"/>
    <x v="0"/>
    <x v="4"/>
    <x v="1"/>
    <s v="learning_supportive"/>
    <x v="1"/>
    <s v="Develop software"/>
    <s v="goal_support"/>
    <x v="2"/>
    <s v="No"/>
    <x v="2"/>
    <s v="gainsoham2527@gmail.com"/>
    <x v="2"/>
    <x v="4"/>
    <x v="0"/>
    <x v="0"/>
    <x v="0"/>
    <x v="0"/>
    <x v="0"/>
    <s v="N/A"/>
    <s v="N/A"/>
    <x v="0"/>
  </r>
  <r>
    <x v="2880"/>
    <x v="0"/>
    <n v="743248"/>
    <x v="0"/>
    <x v="4"/>
    <x v="0"/>
    <x v="1"/>
    <x v="0"/>
    <x v="0"/>
    <x v="4"/>
    <x v="1"/>
    <s v="learning_supportive"/>
    <x v="5"/>
    <s v="Creative strategy"/>
    <s v="goal_support"/>
    <x v="2"/>
    <s v="No"/>
    <x v="2"/>
    <s v="gainsoham2527@gmail.com"/>
    <x v="2"/>
    <x v="4"/>
    <x v="0"/>
    <x v="0"/>
    <x v="0"/>
    <x v="0"/>
    <x v="0"/>
    <s v="N/A"/>
    <s v="N/A"/>
    <x v="0"/>
  </r>
  <r>
    <x v="2880"/>
    <x v="0"/>
    <n v="743248"/>
    <x v="0"/>
    <x v="4"/>
    <x v="0"/>
    <x v="1"/>
    <x v="0"/>
    <x v="0"/>
    <x v="4"/>
    <x v="1"/>
    <s v="learning_supportive"/>
    <x v="5"/>
    <s v="Business Operations"/>
    <s v="goal_support"/>
    <x v="2"/>
    <s v="No"/>
    <x v="2"/>
    <s v="gainsoham2527@gmail.com"/>
    <x v="2"/>
    <x v="4"/>
    <x v="0"/>
    <x v="0"/>
    <x v="0"/>
    <x v="0"/>
    <x v="0"/>
    <s v="N/A"/>
    <s v="N/A"/>
    <x v="0"/>
  </r>
  <r>
    <x v="2880"/>
    <x v="0"/>
    <n v="743248"/>
    <x v="0"/>
    <x v="4"/>
    <x v="0"/>
    <x v="1"/>
    <x v="0"/>
    <x v="0"/>
    <x v="4"/>
    <x v="1"/>
    <s v="learning_supportive"/>
    <x v="5"/>
    <s v="Develop a Team"/>
    <s v="goal_support"/>
    <x v="2"/>
    <s v="No"/>
    <x v="2"/>
    <s v="gainsoham2527@gmail.com"/>
    <x v="2"/>
    <x v="4"/>
    <x v="0"/>
    <x v="0"/>
    <x v="0"/>
    <x v="0"/>
    <x v="0"/>
    <s v="N/A"/>
    <s v="N/A"/>
    <x v="0"/>
  </r>
  <r>
    <x v="2880"/>
    <x v="0"/>
    <n v="743248"/>
    <x v="0"/>
    <x v="4"/>
    <x v="0"/>
    <x v="1"/>
    <x v="0"/>
    <x v="0"/>
    <x v="4"/>
    <x v="1"/>
    <s v="learning_supportive"/>
    <x v="5"/>
    <s v="Develop software"/>
    <s v="goal_support"/>
    <x v="2"/>
    <s v="No"/>
    <x v="2"/>
    <s v="gainsoham2527@gmail.com"/>
    <x v="2"/>
    <x v="4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4"/>
    <s v="Business Operations"/>
    <s v="explains_expectations"/>
    <x v="0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4"/>
    <s v="Business Operations"/>
    <s v="explains_expectations"/>
    <x v="1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4"/>
    <s v="Business Operations"/>
    <s v="explains_expectations"/>
    <x v="2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4"/>
    <s v="Business Operations"/>
    <s v="explains_expectations"/>
    <x v="3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4"/>
    <s v="Business Operations"/>
    <s v="explains_expectations"/>
    <x v="4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4"/>
    <s v="Business Operations"/>
    <s v="goal_help"/>
    <x v="0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4"/>
    <s v="Business Operations"/>
    <s v="goal_help"/>
    <x v="1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4"/>
    <s v="Business Operations"/>
    <s v="goal_help"/>
    <x v="2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4"/>
    <s v="Business Operations"/>
    <s v="goal_help"/>
    <x v="3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4"/>
    <s v="Business Operations"/>
    <s v="goal_help"/>
    <x v="4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4"/>
    <s v="Develop a Team"/>
    <s v="explains_expectations"/>
    <x v="0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4"/>
    <s v="Develop a Team"/>
    <s v="explains_expectations"/>
    <x v="1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4"/>
    <s v="Develop a Team"/>
    <s v="explains_expectations"/>
    <x v="2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4"/>
    <s v="Develop a Team"/>
    <s v="explains_expectations"/>
    <x v="3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4"/>
    <s v="Develop a Team"/>
    <s v="explains_expectations"/>
    <x v="4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4"/>
    <s v="Develop a Team"/>
    <s v="goal_help"/>
    <x v="0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4"/>
    <s v="Develop a Team"/>
    <s v="goal_help"/>
    <x v="1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4"/>
    <s v="Develop a Team"/>
    <s v="goal_help"/>
    <x v="2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4"/>
    <s v="Develop a Team"/>
    <s v="goal_help"/>
    <x v="3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4"/>
    <s v="Develop a Team"/>
    <s v="goal_help"/>
    <x v="4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4"/>
    <s v="generate insights"/>
    <s v="explains_expectations"/>
    <x v="0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4"/>
    <s v="generate insights"/>
    <s v="explains_expectations"/>
    <x v="1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4"/>
    <s v="generate insights"/>
    <s v="explains_expectations"/>
    <x v="2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4"/>
    <s v="generate insights"/>
    <s v="explains_expectations"/>
    <x v="3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4"/>
    <s v="generate insights"/>
    <s v="explains_expectations"/>
    <x v="4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4"/>
    <s v="generate insights"/>
    <s v="goal_help"/>
    <x v="0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4"/>
    <s v="generate insights"/>
    <s v="goal_help"/>
    <x v="1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4"/>
    <s v="generate insights"/>
    <s v="goal_help"/>
    <x v="2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4"/>
    <s v="generate insights"/>
    <s v="goal_help"/>
    <x v="3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4"/>
    <s v="generate insights"/>
    <s v="goal_help"/>
    <x v="4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4"/>
    <s v="freelancer"/>
    <s v="explains_expectations"/>
    <x v="0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4"/>
    <s v="freelancer"/>
    <s v="explains_expectations"/>
    <x v="1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4"/>
    <s v="freelancer"/>
    <s v="explains_expectations"/>
    <x v="2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4"/>
    <s v="freelancer"/>
    <s v="explains_expectations"/>
    <x v="3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4"/>
    <s v="freelancer"/>
    <s v="explains_expectations"/>
    <x v="4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4"/>
    <s v="freelancer"/>
    <s v="goal_help"/>
    <x v="0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4"/>
    <s v="freelancer"/>
    <s v="goal_help"/>
    <x v="1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4"/>
    <s v="freelancer"/>
    <s v="goal_help"/>
    <x v="2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4"/>
    <s v="freelancer"/>
    <s v="goal_help"/>
    <x v="3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4"/>
    <s v="freelancer"/>
    <s v="goal_help"/>
    <x v="4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0"/>
    <s v="Business Operations"/>
    <s v="explains_expectations"/>
    <x v="0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0"/>
    <s v="Business Operations"/>
    <s v="explains_expectations"/>
    <x v="1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0"/>
    <s v="Business Operations"/>
    <s v="explains_expectations"/>
    <x v="2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0"/>
    <s v="Business Operations"/>
    <s v="explains_expectations"/>
    <x v="3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0"/>
    <s v="Business Operations"/>
    <s v="explains_expectations"/>
    <x v="4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0"/>
    <s v="Business Operations"/>
    <s v="goal_help"/>
    <x v="0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0"/>
    <s v="Business Operations"/>
    <s v="goal_help"/>
    <x v="1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0"/>
    <s v="Business Operations"/>
    <s v="goal_help"/>
    <x v="2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0"/>
    <s v="Business Operations"/>
    <s v="goal_help"/>
    <x v="3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0"/>
    <s v="Business Operations"/>
    <s v="goal_help"/>
    <x v="4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0"/>
    <s v="Develop a Team"/>
    <s v="explains_expectations"/>
    <x v="0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0"/>
    <s v="Develop a Team"/>
    <s v="explains_expectations"/>
    <x v="1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0"/>
    <s v="Develop a Team"/>
    <s v="explains_expectations"/>
    <x v="2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0"/>
    <s v="Develop a Team"/>
    <s v="explains_expectations"/>
    <x v="3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0"/>
    <s v="Develop a Team"/>
    <s v="explains_expectations"/>
    <x v="4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0"/>
    <s v="Develop a Team"/>
    <s v="goal_help"/>
    <x v="0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0"/>
    <s v="Develop a Team"/>
    <s v="goal_help"/>
    <x v="1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0"/>
    <s v="Develop a Team"/>
    <s v="goal_help"/>
    <x v="2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0"/>
    <s v="Develop a Team"/>
    <s v="goal_help"/>
    <x v="3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0"/>
    <s v="Develop a Team"/>
    <s v="goal_help"/>
    <x v="4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0"/>
    <s v="generate insights"/>
    <s v="explains_expectations"/>
    <x v="0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0"/>
    <s v="generate insights"/>
    <s v="explains_expectations"/>
    <x v="1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0"/>
    <s v="generate insights"/>
    <s v="explains_expectations"/>
    <x v="2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0"/>
    <s v="generate insights"/>
    <s v="explains_expectations"/>
    <x v="3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0"/>
    <s v="generate insights"/>
    <s v="explains_expectations"/>
    <x v="4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0"/>
    <s v="generate insights"/>
    <s v="goal_help"/>
    <x v="0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0"/>
    <s v="generate insights"/>
    <s v="goal_help"/>
    <x v="1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0"/>
    <s v="generate insights"/>
    <s v="goal_help"/>
    <x v="2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0"/>
    <s v="generate insights"/>
    <s v="goal_help"/>
    <x v="3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0"/>
    <s v="generate insights"/>
    <s v="goal_help"/>
    <x v="4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0"/>
    <s v="freelancer"/>
    <s v="explains_expectations"/>
    <x v="0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0"/>
    <s v="freelancer"/>
    <s v="explains_expectations"/>
    <x v="1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0"/>
    <s v="freelancer"/>
    <s v="explains_expectations"/>
    <x v="2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0"/>
    <s v="freelancer"/>
    <s v="explains_expectations"/>
    <x v="3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0"/>
    <s v="freelancer"/>
    <s v="explains_expectations"/>
    <x v="4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0"/>
    <s v="freelancer"/>
    <s v="goal_help"/>
    <x v="0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0"/>
    <s v="freelancer"/>
    <s v="goal_help"/>
    <x v="1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0"/>
    <s v="freelancer"/>
    <s v="goal_help"/>
    <x v="2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0"/>
    <s v="freelancer"/>
    <s v="goal_help"/>
    <x v="3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0"/>
    <s v="freelancer"/>
    <s v="goal_help"/>
    <x v="4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1"/>
    <s v="Business Operations"/>
    <s v="explains_expectations"/>
    <x v="0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1"/>
    <s v="Business Operations"/>
    <s v="explains_expectations"/>
    <x v="1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1"/>
    <s v="Business Operations"/>
    <s v="explains_expectations"/>
    <x v="2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1"/>
    <s v="Business Operations"/>
    <s v="explains_expectations"/>
    <x v="3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1"/>
    <s v="Business Operations"/>
    <s v="explains_expectations"/>
    <x v="4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1"/>
    <s v="Business Operations"/>
    <s v="goal_help"/>
    <x v="0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1"/>
    <s v="Business Operations"/>
    <s v="goal_help"/>
    <x v="1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1"/>
    <s v="Business Operations"/>
    <s v="goal_help"/>
    <x v="2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1"/>
    <s v="Business Operations"/>
    <s v="goal_help"/>
    <x v="3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1"/>
    <s v="Business Operations"/>
    <s v="goal_help"/>
    <x v="4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1"/>
    <s v="Develop a Team"/>
    <s v="explains_expectations"/>
    <x v="0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1"/>
    <s v="Develop a Team"/>
    <s v="explains_expectations"/>
    <x v="1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1"/>
    <s v="Develop a Team"/>
    <s v="explains_expectations"/>
    <x v="2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1"/>
    <s v="Develop a Team"/>
    <s v="explains_expectations"/>
    <x v="3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1"/>
    <s v="Develop a Team"/>
    <s v="explains_expectations"/>
    <x v="4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1"/>
    <s v="Develop a Team"/>
    <s v="goal_help"/>
    <x v="0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1"/>
    <s v="Develop a Team"/>
    <s v="goal_help"/>
    <x v="1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1"/>
    <s v="Develop a Team"/>
    <s v="goal_help"/>
    <x v="2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1"/>
    <s v="Develop a Team"/>
    <s v="goal_help"/>
    <x v="3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1"/>
    <s v="Develop a Team"/>
    <s v="goal_help"/>
    <x v="4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1"/>
    <s v="generate insights"/>
    <s v="explains_expectations"/>
    <x v="0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1"/>
    <s v="generate insights"/>
    <s v="explains_expectations"/>
    <x v="1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1"/>
    <s v="generate insights"/>
    <s v="explains_expectations"/>
    <x v="2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1"/>
    <s v="generate insights"/>
    <s v="explains_expectations"/>
    <x v="3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1"/>
    <s v="generate insights"/>
    <s v="explains_expectations"/>
    <x v="4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1"/>
    <s v="generate insights"/>
    <s v="goal_help"/>
    <x v="0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1"/>
    <s v="generate insights"/>
    <s v="goal_help"/>
    <x v="1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1"/>
    <s v="generate insights"/>
    <s v="goal_help"/>
    <x v="2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1"/>
    <s v="generate insights"/>
    <s v="goal_help"/>
    <x v="3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1"/>
    <s v="generate insights"/>
    <s v="goal_help"/>
    <x v="4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1"/>
    <s v="freelancer"/>
    <s v="explains_expectations"/>
    <x v="0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1"/>
    <s v="freelancer"/>
    <s v="explains_expectations"/>
    <x v="1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1"/>
    <s v="freelancer"/>
    <s v="explains_expectations"/>
    <x v="2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1"/>
    <s v="freelancer"/>
    <s v="explains_expectations"/>
    <x v="3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1"/>
    <s v="freelancer"/>
    <s v="explains_expectations"/>
    <x v="4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1"/>
    <s v="freelancer"/>
    <s v="goal_help"/>
    <x v="0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1"/>
    <s v="freelancer"/>
    <s v="goal_help"/>
    <x v="1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1"/>
    <s v="freelancer"/>
    <s v="goal_help"/>
    <x v="2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1"/>
    <s v="freelancer"/>
    <s v="goal_help"/>
    <x v="3"/>
    <s v="happen everywhere"/>
    <x v="2"/>
    <s v="jagtaparya10@gmail.com"/>
    <x v="2"/>
    <x v="2"/>
    <x v="0"/>
    <x v="0"/>
    <x v="0"/>
    <x v="0"/>
    <x v="0"/>
    <s v="N/A"/>
    <s v="N/A"/>
    <x v="0"/>
  </r>
  <r>
    <x v="2881"/>
    <x v="0"/>
    <n v="415004"/>
    <x v="1"/>
    <x v="0"/>
    <x v="1"/>
    <x v="0"/>
    <x v="0"/>
    <x v="0"/>
    <x v="5"/>
    <x v="1"/>
    <s v="non_supportive_employer"/>
    <x v="1"/>
    <s v="freelancer"/>
    <s v="goal_help"/>
    <x v="4"/>
    <s v="happen everywhere"/>
    <x v="2"/>
    <s v="jagtaparya10@gmail.com"/>
    <x v="2"/>
    <x v="2"/>
    <x v="0"/>
    <x v="0"/>
    <x v="0"/>
    <x v="0"/>
    <x v="0"/>
    <s v="N/A"/>
    <s v="N/A"/>
    <x v="0"/>
  </r>
  <r>
    <x v="2882"/>
    <x v="0"/>
    <n v="411022"/>
    <x v="1"/>
    <x v="4"/>
    <x v="1"/>
    <x v="1"/>
    <x v="0"/>
    <x v="0"/>
    <x v="1"/>
    <x v="5"/>
    <s v="learning_supportive"/>
    <x v="4"/>
    <s v="Business Operations"/>
    <s v="goal_support"/>
    <x v="1"/>
    <s v="No"/>
    <x v="2"/>
    <s v="suryawanshi.ishika07@gmail.com"/>
    <x v="5"/>
    <x v="4"/>
    <x v="0"/>
    <x v="0"/>
    <x v="0"/>
    <x v="0"/>
    <x v="0"/>
    <s v="N/A"/>
    <s v="N/A"/>
    <x v="0"/>
  </r>
  <r>
    <x v="2882"/>
    <x v="0"/>
    <n v="411022"/>
    <x v="1"/>
    <x v="4"/>
    <x v="1"/>
    <x v="1"/>
    <x v="0"/>
    <x v="0"/>
    <x v="1"/>
    <x v="5"/>
    <s v="learning_supportive"/>
    <x v="4"/>
    <s v="End-to-End Projects"/>
    <s v="goal_support"/>
    <x v="1"/>
    <s v="No"/>
    <x v="2"/>
    <s v="suryawanshi.ishika07@gmail.com"/>
    <x v="5"/>
    <x v="4"/>
    <x v="0"/>
    <x v="0"/>
    <x v="0"/>
    <x v="0"/>
    <x v="0"/>
    <s v="N/A"/>
    <s v="N/A"/>
    <x v="0"/>
  </r>
  <r>
    <x v="2882"/>
    <x v="0"/>
    <n v="411022"/>
    <x v="1"/>
    <x v="4"/>
    <x v="1"/>
    <x v="1"/>
    <x v="0"/>
    <x v="0"/>
    <x v="1"/>
    <x v="5"/>
    <s v="learning_supportive"/>
    <x v="4"/>
    <s v="Entrepreneur"/>
    <s v="goal_support"/>
    <x v="1"/>
    <s v="No"/>
    <x v="2"/>
    <s v="suryawanshi.ishika07@gmail.com"/>
    <x v="5"/>
    <x v="4"/>
    <x v="0"/>
    <x v="0"/>
    <x v="0"/>
    <x v="0"/>
    <x v="0"/>
    <s v="N/A"/>
    <s v="N/A"/>
    <x v="0"/>
  </r>
  <r>
    <x v="2882"/>
    <x v="0"/>
    <n v="411022"/>
    <x v="1"/>
    <x v="4"/>
    <x v="1"/>
    <x v="1"/>
    <x v="0"/>
    <x v="0"/>
    <x v="1"/>
    <x v="5"/>
    <s v="learning_supportive"/>
    <x v="4"/>
    <s v="Hard Physical Work"/>
    <s v="goal_support"/>
    <x v="1"/>
    <s v="No"/>
    <x v="2"/>
    <s v="suryawanshi.ishika07@gmail.com"/>
    <x v="5"/>
    <x v="4"/>
    <x v="0"/>
    <x v="0"/>
    <x v="0"/>
    <x v="0"/>
    <x v="0"/>
    <s v="N/A"/>
    <s v="N/A"/>
    <x v="0"/>
  </r>
  <r>
    <x v="2882"/>
    <x v="0"/>
    <n v="411022"/>
    <x v="1"/>
    <x v="4"/>
    <x v="1"/>
    <x v="1"/>
    <x v="0"/>
    <x v="0"/>
    <x v="1"/>
    <x v="5"/>
    <s v="learning_supportive"/>
    <x v="0"/>
    <s v="Business Operations"/>
    <s v="goal_support"/>
    <x v="1"/>
    <s v="No"/>
    <x v="2"/>
    <s v="suryawanshi.ishika07@gmail.com"/>
    <x v="5"/>
    <x v="4"/>
    <x v="0"/>
    <x v="0"/>
    <x v="0"/>
    <x v="0"/>
    <x v="0"/>
    <s v="N/A"/>
    <s v="N/A"/>
    <x v="0"/>
  </r>
  <r>
    <x v="2882"/>
    <x v="0"/>
    <n v="411022"/>
    <x v="1"/>
    <x v="4"/>
    <x v="1"/>
    <x v="1"/>
    <x v="0"/>
    <x v="0"/>
    <x v="1"/>
    <x v="5"/>
    <s v="learning_supportive"/>
    <x v="0"/>
    <s v="End-to-End Projects"/>
    <s v="goal_support"/>
    <x v="1"/>
    <s v="No"/>
    <x v="2"/>
    <s v="suryawanshi.ishika07@gmail.com"/>
    <x v="5"/>
    <x v="4"/>
    <x v="0"/>
    <x v="0"/>
    <x v="0"/>
    <x v="0"/>
    <x v="0"/>
    <s v="N/A"/>
    <s v="N/A"/>
    <x v="0"/>
  </r>
  <r>
    <x v="2882"/>
    <x v="0"/>
    <n v="411022"/>
    <x v="1"/>
    <x v="4"/>
    <x v="1"/>
    <x v="1"/>
    <x v="0"/>
    <x v="0"/>
    <x v="1"/>
    <x v="5"/>
    <s v="learning_supportive"/>
    <x v="0"/>
    <s v="Entrepreneur"/>
    <s v="goal_support"/>
    <x v="1"/>
    <s v="No"/>
    <x v="2"/>
    <s v="suryawanshi.ishika07@gmail.com"/>
    <x v="5"/>
    <x v="4"/>
    <x v="0"/>
    <x v="0"/>
    <x v="0"/>
    <x v="0"/>
    <x v="0"/>
    <s v="N/A"/>
    <s v="N/A"/>
    <x v="0"/>
  </r>
  <r>
    <x v="2882"/>
    <x v="0"/>
    <n v="411022"/>
    <x v="1"/>
    <x v="4"/>
    <x v="1"/>
    <x v="1"/>
    <x v="0"/>
    <x v="0"/>
    <x v="1"/>
    <x v="5"/>
    <s v="learning_supportive"/>
    <x v="0"/>
    <s v="Hard Physical Work"/>
    <s v="goal_support"/>
    <x v="1"/>
    <s v="No"/>
    <x v="2"/>
    <s v="suryawanshi.ishika07@gmail.com"/>
    <x v="5"/>
    <x v="4"/>
    <x v="0"/>
    <x v="0"/>
    <x v="0"/>
    <x v="0"/>
    <x v="0"/>
    <s v="N/A"/>
    <s v="N/A"/>
    <x v="0"/>
  </r>
  <r>
    <x v="2882"/>
    <x v="0"/>
    <n v="411022"/>
    <x v="1"/>
    <x v="4"/>
    <x v="1"/>
    <x v="1"/>
    <x v="0"/>
    <x v="0"/>
    <x v="1"/>
    <x v="5"/>
    <s v="learning_supportive"/>
    <x v="3"/>
    <s v="Business Operations"/>
    <s v="goal_support"/>
    <x v="1"/>
    <s v="No"/>
    <x v="2"/>
    <s v="suryawanshi.ishika07@gmail.com"/>
    <x v="5"/>
    <x v="4"/>
    <x v="0"/>
    <x v="0"/>
    <x v="0"/>
    <x v="0"/>
    <x v="0"/>
    <s v="N/A"/>
    <s v="N/A"/>
    <x v="0"/>
  </r>
  <r>
    <x v="2882"/>
    <x v="0"/>
    <n v="411022"/>
    <x v="1"/>
    <x v="4"/>
    <x v="1"/>
    <x v="1"/>
    <x v="0"/>
    <x v="0"/>
    <x v="1"/>
    <x v="5"/>
    <s v="learning_supportive"/>
    <x v="3"/>
    <s v="End-to-End Projects"/>
    <s v="goal_support"/>
    <x v="1"/>
    <s v="No"/>
    <x v="2"/>
    <s v="suryawanshi.ishika07@gmail.com"/>
    <x v="5"/>
    <x v="4"/>
    <x v="0"/>
    <x v="0"/>
    <x v="0"/>
    <x v="0"/>
    <x v="0"/>
    <s v="N/A"/>
    <s v="N/A"/>
    <x v="0"/>
  </r>
  <r>
    <x v="2882"/>
    <x v="0"/>
    <n v="411022"/>
    <x v="1"/>
    <x v="4"/>
    <x v="1"/>
    <x v="1"/>
    <x v="0"/>
    <x v="0"/>
    <x v="1"/>
    <x v="5"/>
    <s v="learning_supportive"/>
    <x v="3"/>
    <s v="Entrepreneur"/>
    <s v="goal_support"/>
    <x v="1"/>
    <s v="No"/>
    <x v="2"/>
    <s v="suryawanshi.ishika07@gmail.com"/>
    <x v="5"/>
    <x v="4"/>
    <x v="0"/>
    <x v="0"/>
    <x v="0"/>
    <x v="0"/>
    <x v="0"/>
    <s v="N/A"/>
    <s v="N/A"/>
    <x v="0"/>
  </r>
  <r>
    <x v="2882"/>
    <x v="0"/>
    <n v="411022"/>
    <x v="1"/>
    <x v="4"/>
    <x v="1"/>
    <x v="1"/>
    <x v="0"/>
    <x v="0"/>
    <x v="1"/>
    <x v="5"/>
    <s v="learning_supportive"/>
    <x v="3"/>
    <s v="Hard Physical Work"/>
    <s v="goal_support"/>
    <x v="1"/>
    <s v="No"/>
    <x v="2"/>
    <s v="suryawanshi.ishika07@gmail.com"/>
    <x v="5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4"/>
    <s v="Creative strategy"/>
    <s v="explains_expectations"/>
    <x v="3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4"/>
    <s v="Creative strategy"/>
    <s v="explains_expectations"/>
    <x v="4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4"/>
    <s v="Creative strategy"/>
    <s v="goal_help"/>
    <x v="3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4"/>
    <s v="Creative strategy"/>
    <s v="goal_help"/>
    <x v="4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4"/>
    <s v="Develop a Team"/>
    <s v="explains_expectations"/>
    <x v="3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4"/>
    <s v="Develop a Team"/>
    <s v="explains_expectations"/>
    <x v="4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4"/>
    <s v="Develop a Team"/>
    <s v="goal_help"/>
    <x v="3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4"/>
    <s v="Develop a Team"/>
    <s v="goal_help"/>
    <x v="4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4"/>
    <s v="content Creato"/>
    <s v="explains_expectations"/>
    <x v="3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4"/>
    <s v="content Creato"/>
    <s v="explains_expectations"/>
    <x v="4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4"/>
    <s v="content Creato"/>
    <s v="goal_help"/>
    <x v="3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4"/>
    <s v="content Creato"/>
    <s v="goal_help"/>
    <x v="4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4"/>
    <s v="AI Specialist"/>
    <s v="explains_expectations"/>
    <x v="3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4"/>
    <s v="AI Specialist"/>
    <s v="explains_expectations"/>
    <x v="4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4"/>
    <s v="AI Specialist"/>
    <s v="goal_help"/>
    <x v="3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4"/>
    <s v="AI Specialist"/>
    <s v="goal_help"/>
    <x v="4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0"/>
    <s v="Creative strategy"/>
    <s v="explains_expectations"/>
    <x v="3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0"/>
    <s v="Creative strategy"/>
    <s v="explains_expectations"/>
    <x v="4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0"/>
    <s v="Creative strategy"/>
    <s v="goal_help"/>
    <x v="3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0"/>
    <s v="Creative strategy"/>
    <s v="goal_help"/>
    <x v="4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0"/>
    <s v="Develop a Team"/>
    <s v="explains_expectations"/>
    <x v="3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0"/>
    <s v="Develop a Team"/>
    <s v="explains_expectations"/>
    <x v="4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0"/>
    <s v="Develop a Team"/>
    <s v="goal_help"/>
    <x v="3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0"/>
    <s v="Develop a Team"/>
    <s v="goal_help"/>
    <x v="4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0"/>
    <s v="content Creato"/>
    <s v="explains_expectations"/>
    <x v="3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0"/>
    <s v="content Creato"/>
    <s v="explains_expectations"/>
    <x v="4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0"/>
    <s v="content Creato"/>
    <s v="goal_help"/>
    <x v="3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0"/>
    <s v="content Creato"/>
    <s v="goal_help"/>
    <x v="4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0"/>
    <s v="AI Specialist"/>
    <s v="explains_expectations"/>
    <x v="3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0"/>
    <s v="AI Specialist"/>
    <s v="explains_expectations"/>
    <x v="4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0"/>
    <s v="AI Specialist"/>
    <s v="goal_help"/>
    <x v="3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0"/>
    <s v="AI Specialist"/>
    <s v="goal_help"/>
    <x v="4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3"/>
    <s v="Creative strategy"/>
    <s v="explains_expectations"/>
    <x v="3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3"/>
    <s v="Creative strategy"/>
    <s v="explains_expectations"/>
    <x v="4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3"/>
    <s v="Creative strategy"/>
    <s v="goal_help"/>
    <x v="3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3"/>
    <s v="Creative strategy"/>
    <s v="goal_help"/>
    <x v="4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3"/>
    <s v="Develop a Team"/>
    <s v="explains_expectations"/>
    <x v="3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3"/>
    <s v="Develop a Team"/>
    <s v="explains_expectations"/>
    <x v="4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3"/>
    <s v="Develop a Team"/>
    <s v="goal_help"/>
    <x v="3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3"/>
    <s v="Develop a Team"/>
    <s v="goal_help"/>
    <x v="4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3"/>
    <s v="content Creato"/>
    <s v="explains_expectations"/>
    <x v="3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3"/>
    <s v="content Creato"/>
    <s v="explains_expectations"/>
    <x v="4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3"/>
    <s v="content Creato"/>
    <s v="goal_help"/>
    <x v="3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3"/>
    <s v="content Creato"/>
    <s v="goal_help"/>
    <x v="4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3"/>
    <s v="AI Specialist"/>
    <s v="explains_expectations"/>
    <x v="3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3"/>
    <s v="AI Specialist"/>
    <s v="explains_expectations"/>
    <x v="4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3"/>
    <s v="AI Specialist"/>
    <s v="goal_help"/>
    <x v="3"/>
    <s v="happen everywhere"/>
    <x v="3"/>
    <s v="trilochan406@gmail.com"/>
    <x v="0"/>
    <x v="4"/>
    <x v="0"/>
    <x v="0"/>
    <x v="0"/>
    <x v="0"/>
    <x v="0"/>
    <s v="N/A"/>
    <s v="N/A"/>
    <x v="0"/>
  </r>
  <r>
    <x v="2883"/>
    <x v="0"/>
    <n v="110059"/>
    <x v="0"/>
    <x v="0"/>
    <x v="0"/>
    <x v="1"/>
    <x v="0"/>
    <x v="0"/>
    <x v="4"/>
    <x v="1"/>
    <s v="non_supportive_employer"/>
    <x v="3"/>
    <s v="AI Specialist"/>
    <s v="goal_help"/>
    <x v="4"/>
    <s v="happen everywhere"/>
    <x v="3"/>
    <s v="trilochan406@gmail.com"/>
    <x v="0"/>
    <x v="4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3"/>
    <s v="Creative strategy"/>
    <s v="explains_expectations"/>
    <x v="1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3"/>
    <s v="Creative strategy"/>
    <s v="explains_expectations"/>
    <x v="2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3"/>
    <s v="Creative strategy"/>
    <s v="goal_help"/>
    <x v="1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3"/>
    <s v="Creative strategy"/>
    <s v="goal_help"/>
    <x v="2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3"/>
    <s v="Develop a Team"/>
    <s v="explains_expectations"/>
    <x v="1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3"/>
    <s v="Develop a Team"/>
    <s v="explains_expectations"/>
    <x v="2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3"/>
    <s v="Develop a Team"/>
    <s v="goal_help"/>
    <x v="1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3"/>
    <s v="Develop a Team"/>
    <s v="goal_help"/>
    <x v="2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3"/>
    <s v="generate insights"/>
    <s v="explains_expectations"/>
    <x v="1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3"/>
    <s v="generate insights"/>
    <s v="explains_expectations"/>
    <x v="2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3"/>
    <s v="generate insights"/>
    <s v="goal_help"/>
    <x v="1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3"/>
    <s v="generate insights"/>
    <s v="goal_help"/>
    <x v="2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3"/>
    <s v="content Creato"/>
    <s v="explains_expectations"/>
    <x v="1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3"/>
    <s v="content Creato"/>
    <s v="explains_expectations"/>
    <x v="2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3"/>
    <s v="content Creato"/>
    <s v="goal_help"/>
    <x v="1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3"/>
    <s v="content Creato"/>
    <s v="goal_help"/>
    <x v="2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1"/>
    <s v="Creative strategy"/>
    <s v="explains_expectations"/>
    <x v="1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1"/>
    <s v="Creative strategy"/>
    <s v="explains_expectations"/>
    <x v="2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1"/>
    <s v="Creative strategy"/>
    <s v="goal_help"/>
    <x v="1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1"/>
    <s v="Creative strategy"/>
    <s v="goal_help"/>
    <x v="2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1"/>
    <s v="Develop a Team"/>
    <s v="explains_expectations"/>
    <x v="1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1"/>
    <s v="Develop a Team"/>
    <s v="explains_expectations"/>
    <x v="2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1"/>
    <s v="Develop a Team"/>
    <s v="goal_help"/>
    <x v="1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1"/>
    <s v="Develop a Team"/>
    <s v="goal_help"/>
    <x v="2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1"/>
    <s v="generate insights"/>
    <s v="explains_expectations"/>
    <x v="1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1"/>
    <s v="generate insights"/>
    <s v="explains_expectations"/>
    <x v="2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1"/>
    <s v="generate insights"/>
    <s v="goal_help"/>
    <x v="1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1"/>
    <s v="generate insights"/>
    <s v="goal_help"/>
    <x v="2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1"/>
    <s v="content Creato"/>
    <s v="explains_expectations"/>
    <x v="1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1"/>
    <s v="content Creato"/>
    <s v="explains_expectations"/>
    <x v="2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1"/>
    <s v="content Creato"/>
    <s v="goal_help"/>
    <x v="1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1"/>
    <s v="content Creato"/>
    <s v="goal_help"/>
    <x v="2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5"/>
    <s v="Creative strategy"/>
    <s v="explains_expectations"/>
    <x v="1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5"/>
    <s v="Creative strategy"/>
    <s v="explains_expectations"/>
    <x v="2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5"/>
    <s v="Creative strategy"/>
    <s v="goal_help"/>
    <x v="1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5"/>
    <s v="Creative strategy"/>
    <s v="goal_help"/>
    <x v="2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5"/>
    <s v="Develop a Team"/>
    <s v="explains_expectations"/>
    <x v="1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5"/>
    <s v="Develop a Team"/>
    <s v="explains_expectations"/>
    <x v="2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5"/>
    <s v="Develop a Team"/>
    <s v="goal_help"/>
    <x v="1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5"/>
    <s v="Develop a Team"/>
    <s v="goal_help"/>
    <x v="2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5"/>
    <s v="generate insights"/>
    <s v="explains_expectations"/>
    <x v="1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5"/>
    <s v="generate insights"/>
    <s v="explains_expectations"/>
    <x v="2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5"/>
    <s v="generate insights"/>
    <s v="goal_help"/>
    <x v="1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5"/>
    <s v="generate insights"/>
    <s v="goal_help"/>
    <x v="2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5"/>
    <s v="content Creato"/>
    <s v="explains_expectations"/>
    <x v="1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5"/>
    <s v="content Creato"/>
    <s v="explains_expectations"/>
    <x v="2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5"/>
    <s v="content Creato"/>
    <s v="goal_help"/>
    <x v="1"/>
    <s v="happen everywhere"/>
    <x v="2"/>
    <s v="sriranjanp.sp@gmail.com"/>
    <x v="0"/>
    <x v="3"/>
    <x v="0"/>
    <x v="0"/>
    <x v="0"/>
    <x v="0"/>
    <x v="0"/>
    <s v="N/A"/>
    <s v="N/A"/>
    <x v="0"/>
  </r>
  <r>
    <x v="2884"/>
    <x v="0"/>
    <n v="570017"/>
    <x v="0"/>
    <x v="3"/>
    <x v="0"/>
    <x v="1"/>
    <x v="0"/>
    <x v="0"/>
    <x v="8"/>
    <x v="2"/>
    <s v="non_supportive_employer"/>
    <x v="5"/>
    <s v="content Creato"/>
    <s v="goal_help"/>
    <x v="2"/>
    <s v="happen everywhere"/>
    <x v="2"/>
    <s v="sriranjanp.sp@gmail.com"/>
    <x v="0"/>
    <x v="3"/>
    <x v="0"/>
    <x v="0"/>
    <x v="0"/>
    <x v="0"/>
    <x v="0"/>
    <s v="N/A"/>
    <s v="N/A"/>
    <x v="0"/>
  </r>
  <r>
    <x v="2885"/>
    <x v="0"/>
    <n v="603313"/>
    <x v="0"/>
    <x v="2"/>
    <x v="2"/>
    <x v="0"/>
    <x v="0"/>
    <x v="0"/>
    <x v="4"/>
    <x v="1"/>
    <s v="non_supportive_employer"/>
    <x v="4"/>
    <s v="Develop a Team"/>
    <s v="explains_expectations"/>
    <x v="1"/>
    <s v="happen everywhere"/>
    <x v="2"/>
    <s v="thendralsanthosh1705@gmail.com"/>
    <x v="0"/>
    <x v="2"/>
    <x v="0"/>
    <x v="0"/>
    <x v="0"/>
    <x v="0"/>
    <x v="0"/>
    <s v="N/A"/>
    <s v="N/A"/>
    <x v="0"/>
  </r>
  <r>
    <x v="2885"/>
    <x v="0"/>
    <n v="603313"/>
    <x v="0"/>
    <x v="2"/>
    <x v="2"/>
    <x v="0"/>
    <x v="0"/>
    <x v="0"/>
    <x v="4"/>
    <x v="1"/>
    <s v="non_supportive_employer"/>
    <x v="4"/>
    <s v="Develop a Team"/>
    <s v="goal_help"/>
    <x v="1"/>
    <s v="happen everywhere"/>
    <x v="2"/>
    <s v="thendralsanthosh1705@gmail.com"/>
    <x v="0"/>
    <x v="2"/>
    <x v="0"/>
    <x v="0"/>
    <x v="0"/>
    <x v="0"/>
    <x v="0"/>
    <s v="N/A"/>
    <s v="N/A"/>
    <x v="0"/>
  </r>
  <r>
    <x v="2885"/>
    <x v="0"/>
    <n v="603313"/>
    <x v="0"/>
    <x v="2"/>
    <x v="2"/>
    <x v="0"/>
    <x v="0"/>
    <x v="0"/>
    <x v="4"/>
    <x v="1"/>
    <s v="non_supportive_employer"/>
    <x v="4"/>
    <s v="generate insights"/>
    <s v="explains_expectations"/>
    <x v="1"/>
    <s v="happen everywhere"/>
    <x v="2"/>
    <s v="thendralsanthosh1705@gmail.com"/>
    <x v="0"/>
    <x v="2"/>
    <x v="0"/>
    <x v="0"/>
    <x v="0"/>
    <x v="0"/>
    <x v="0"/>
    <s v="N/A"/>
    <s v="N/A"/>
    <x v="0"/>
  </r>
  <r>
    <x v="2885"/>
    <x v="0"/>
    <n v="603313"/>
    <x v="0"/>
    <x v="2"/>
    <x v="2"/>
    <x v="0"/>
    <x v="0"/>
    <x v="0"/>
    <x v="4"/>
    <x v="1"/>
    <s v="non_supportive_employer"/>
    <x v="4"/>
    <s v="generate insights"/>
    <s v="goal_help"/>
    <x v="1"/>
    <s v="happen everywhere"/>
    <x v="2"/>
    <s v="thendralsanthosh1705@gmail.com"/>
    <x v="0"/>
    <x v="2"/>
    <x v="0"/>
    <x v="0"/>
    <x v="0"/>
    <x v="0"/>
    <x v="0"/>
    <s v="N/A"/>
    <s v="N/A"/>
    <x v="0"/>
  </r>
  <r>
    <x v="2885"/>
    <x v="0"/>
    <n v="603313"/>
    <x v="0"/>
    <x v="2"/>
    <x v="2"/>
    <x v="0"/>
    <x v="0"/>
    <x v="0"/>
    <x v="4"/>
    <x v="1"/>
    <s v="non_supportive_employer"/>
    <x v="4"/>
    <s v="freelancer"/>
    <s v="explains_expectations"/>
    <x v="1"/>
    <s v="happen everywhere"/>
    <x v="2"/>
    <s v="thendralsanthosh1705@gmail.com"/>
    <x v="0"/>
    <x v="2"/>
    <x v="0"/>
    <x v="0"/>
    <x v="0"/>
    <x v="0"/>
    <x v="0"/>
    <s v="N/A"/>
    <s v="N/A"/>
    <x v="0"/>
  </r>
  <r>
    <x v="2885"/>
    <x v="0"/>
    <n v="603313"/>
    <x v="0"/>
    <x v="2"/>
    <x v="2"/>
    <x v="0"/>
    <x v="0"/>
    <x v="0"/>
    <x v="4"/>
    <x v="1"/>
    <s v="non_supportive_employer"/>
    <x v="4"/>
    <s v="freelancer"/>
    <s v="goal_help"/>
    <x v="1"/>
    <s v="happen everywhere"/>
    <x v="2"/>
    <s v="thendralsanthosh1705@gmail.com"/>
    <x v="0"/>
    <x v="2"/>
    <x v="0"/>
    <x v="0"/>
    <x v="0"/>
    <x v="0"/>
    <x v="0"/>
    <s v="N/A"/>
    <s v="N/A"/>
    <x v="0"/>
  </r>
  <r>
    <x v="2885"/>
    <x v="0"/>
    <n v="603313"/>
    <x v="0"/>
    <x v="2"/>
    <x v="2"/>
    <x v="0"/>
    <x v="0"/>
    <x v="0"/>
    <x v="4"/>
    <x v="1"/>
    <s v="non_supportive_employer"/>
    <x v="4"/>
    <s v="Entrepreneur"/>
    <s v="explains_expectations"/>
    <x v="1"/>
    <s v="happen everywhere"/>
    <x v="2"/>
    <s v="thendralsanthosh1705@gmail.com"/>
    <x v="0"/>
    <x v="2"/>
    <x v="0"/>
    <x v="0"/>
    <x v="0"/>
    <x v="0"/>
    <x v="0"/>
    <s v="N/A"/>
    <s v="N/A"/>
    <x v="0"/>
  </r>
  <r>
    <x v="2885"/>
    <x v="0"/>
    <n v="603313"/>
    <x v="0"/>
    <x v="2"/>
    <x v="2"/>
    <x v="0"/>
    <x v="0"/>
    <x v="0"/>
    <x v="4"/>
    <x v="1"/>
    <s v="non_supportive_employer"/>
    <x v="4"/>
    <s v="Entrepreneur"/>
    <s v="goal_help"/>
    <x v="1"/>
    <s v="happen everywhere"/>
    <x v="2"/>
    <s v="thendralsanthosh1705@gmail.com"/>
    <x v="0"/>
    <x v="2"/>
    <x v="0"/>
    <x v="0"/>
    <x v="0"/>
    <x v="0"/>
    <x v="0"/>
    <s v="N/A"/>
    <s v="N/A"/>
    <x v="0"/>
  </r>
  <r>
    <x v="2885"/>
    <x v="0"/>
    <n v="603313"/>
    <x v="0"/>
    <x v="2"/>
    <x v="2"/>
    <x v="0"/>
    <x v="0"/>
    <x v="0"/>
    <x v="4"/>
    <x v="1"/>
    <s v="non_supportive_employer"/>
    <x v="0"/>
    <s v="Develop a Team"/>
    <s v="explains_expectations"/>
    <x v="1"/>
    <s v="happen everywhere"/>
    <x v="2"/>
    <s v="thendralsanthosh1705@gmail.com"/>
    <x v="0"/>
    <x v="2"/>
    <x v="0"/>
    <x v="0"/>
    <x v="0"/>
    <x v="0"/>
    <x v="0"/>
    <s v="N/A"/>
    <s v="N/A"/>
    <x v="0"/>
  </r>
  <r>
    <x v="2885"/>
    <x v="0"/>
    <n v="603313"/>
    <x v="0"/>
    <x v="2"/>
    <x v="2"/>
    <x v="0"/>
    <x v="0"/>
    <x v="0"/>
    <x v="4"/>
    <x v="1"/>
    <s v="non_supportive_employer"/>
    <x v="0"/>
    <s v="Develop a Team"/>
    <s v="goal_help"/>
    <x v="1"/>
    <s v="happen everywhere"/>
    <x v="2"/>
    <s v="thendralsanthosh1705@gmail.com"/>
    <x v="0"/>
    <x v="2"/>
    <x v="0"/>
    <x v="0"/>
    <x v="0"/>
    <x v="0"/>
    <x v="0"/>
    <s v="N/A"/>
    <s v="N/A"/>
    <x v="0"/>
  </r>
  <r>
    <x v="2885"/>
    <x v="0"/>
    <n v="603313"/>
    <x v="0"/>
    <x v="2"/>
    <x v="2"/>
    <x v="0"/>
    <x v="0"/>
    <x v="0"/>
    <x v="4"/>
    <x v="1"/>
    <s v="non_supportive_employer"/>
    <x v="0"/>
    <s v="generate insights"/>
    <s v="explains_expectations"/>
    <x v="1"/>
    <s v="happen everywhere"/>
    <x v="2"/>
    <s v="thendralsanthosh1705@gmail.com"/>
    <x v="0"/>
    <x v="2"/>
    <x v="0"/>
    <x v="0"/>
    <x v="0"/>
    <x v="0"/>
    <x v="0"/>
    <s v="N/A"/>
    <s v="N/A"/>
    <x v="0"/>
  </r>
  <r>
    <x v="2885"/>
    <x v="0"/>
    <n v="603313"/>
    <x v="0"/>
    <x v="2"/>
    <x v="2"/>
    <x v="0"/>
    <x v="0"/>
    <x v="0"/>
    <x v="4"/>
    <x v="1"/>
    <s v="non_supportive_employer"/>
    <x v="0"/>
    <s v="generate insights"/>
    <s v="goal_help"/>
    <x v="1"/>
    <s v="happen everywhere"/>
    <x v="2"/>
    <s v="thendralsanthosh1705@gmail.com"/>
    <x v="0"/>
    <x v="2"/>
    <x v="0"/>
    <x v="0"/>
    <x v="0"/>
    <x v="0"/>
    <x v="0"/>
    <s v="N/A"/>
    <s v="N/A"/>
    <x v="0"/>
  </r>
  <r>
    <x v="2885"/>
    <x v="0"/>
    <n v="603313"/>
    <x v="0"/>
    <x v="2"/>
    <x v="2"/>
    <x v="0"/>
    <x v="0"/>
    <x v="0"/>
    <x v="4"/>
    <x v="1"/>
    <s v="non_supportive_employer"/>
    <x v="0"/>
    <s v="freelancer"/>
    <s v="explains_expectations"/>
    <x v="1"/>
    <s v="happen everywhere"/>
    <x v="2"/>
    <s v="thendralsanthosh1705@gmail.com"/>
    <x v="0"/>
    <x v="2"/>
    <x v="0"/>
    <x v="0"/>
    <x v="0"/>
    <x v="0"/>
    <x v="0"/>
    <s v="N/A"/>
    <s v="N/A"/>
    <x v="0"/>
  </r>
  <r>
    <x v="2885"/>
    <x v="0"/>
    <n v="603313"/>
    <x v="0"/>
    <x v="2"/>
    <x v="2"/>
    <x v="0"/>
    <x v="0"/>
    <x v="0"/>
    <x v="4"/>
    <x v="1"/>
    <s v="non_supportive_employer"/>
    <x v="0"/>
    <s v="freelancer"/>
    <s v="goal_help"/>
    <x v="1"/>
    <s v="happen everywhere"/>
    <x v="2"/>
    <s v="thendralsanthosh1705@gmail.com"/>
    <x v="0"/>
    <x v="2"/>
    <x v="0"/>
    <x v="0"/>
    <x v="0"/>
    <x v="0"/>
    <x v="0"/>
    <s v="N/A"/>
    <s v="N/A"/>
    <x v="0"/>
  </r>
  <r>
    <x v="2885"/>
    <x v="0"/>
    <n v="603313"/>
    <x v="0"/>
    <x v="2"/>
    <x v="2"/>
    <x v="0"/>
    <x v="0"/>
    <x v="0"/>
    <x v="4"/>
    <x v="1"/>
    <s v="non_supportive_employer"/>
    <x v="0"/>
    <s v="Entrepreneur"/>
    <s v="explains_expectations"/>
    <x v="1"/>
    <s v="happen everywhere"/>
    <x v="2"/>
    <s v="thendralsanthosh1705@gmail.com"/>
    <x v="0"/>
    <x v="2"/>
    <x v="0"/>
    <x v="0"/>
    <x v="0"/>
    <x v="0"/>
    <x v="0"/>
    <s v="N/A"/>
    <s v="N/A"/>
    <x v="0"/>
  </r>
  <r>
    <x v="2885"/>
    <x v="0"/>
    <n v="603313"/>
    <x v="0"/>
    <x v="2"/>
    <x v="2"/>
    <x v="0"/>
    <x v="0"/>
    <x v="0"/>
    <x v="4"/>
    <x v="1"/>
    <s v="non_supportive_employer"/>
    <x v="0"/>
    <s v="Entrepreneur"/>
    <s v="goal_help"/>
    <x v="1"/>
    <s v="happen everywhere"/>
    <x v="2"/>
    <s v="thendralsanthosh1705@gmail.com"/>
    <x v="0"/>
    <x v="2"/>
    <x v="0"/>
    <x v="0"/>
    <x v="0"/>
    <x v="0"/>
    <x v="0"/>
    <s v="N/A"/>
    <s v="N/A"/>
    <x v="0"/>
  </r>
  <r>
    <x v="2885"/>
    <x v="0"/>
    <n v="603313"/>
    <x v="0"/>
    <x v="2"/>
    <x v="2"/>
    <x v="0"/>
    <x v="0"/>
    <x v="0"/>
    <x v="4"/>
    <x v="1"/>
    <s v="non_supportive_employer"/>
    <x v="6"/>
    <s v="Develop a Team"/>
    <s v="explains_expectations"/>
    <x v="1"/>
    <s v="happen everywhere"/>
    <x v="2"/>
    <s v="thendralsanthosh1705@gmail.com"/>
    <x v="0"/>
    <x v="2"/>
    <x v="0"/>
    <x v="0"/>
    <x v="0"/>
    <x v="0"/>
    <x v="0"/>
    <s v="N/A"/>
    <s v="N/A"/>
    <x v="0"/>
  </r>
  <r>
    <x v="2885"/>
    <x v="0"/>
    <n v="603313"/>
    <x v="0"/>
    <x v="2"/>
    <x v="2"/>
    <x v="0"/>
    <x v="0"/>
    <x v="0"/>
    <x v="4"/>
    <x v="1"/>
    <s v="non_supportive_employer"/>
    <x v="6"/>
    <s v="Develop a Team"/>
    <s v="goal_help"/>
    <x v="1"/>
    <s v="happen everywhere"/>
    <x v="2"/>
    <s v="thendralsanthosh1705@gmail.com"/>
    <x v="0"/>
    <x v="2"/>
    <x v="0"/>
    <x v="0"/>
    <x v="0"/>
    <x v="0"/>
    <x v="0"/>
    <s v="N/A"/>
    <s v="N/A"/>
    <x v="0"/>
  </r>
  <r>
    <x v="2885"/>
    <x v="0"/>
    <n v="603313"/>
    <x v="0"/>
    <x v="2"/>
    <x v="2"/>
    <x v="0"/>
    <x v="0"/>
    <x v="0"/>
    <x v="4"/>
    <x v="1"/>
    <s v="non_supportive_employer"/>
    <x v="6"/>
    <s v="generate insights"/>
    <s v="explains_expectations"/>
    <x v="1"/>
    <s v="happen everywhere"/>
    <x v="2"/>
    <s v="thendralsanthosh1705@gmail.com"/>
    <x v="0"/>
    <x v="2"/>
    <x v="0"/>
    <x v="0"/>
    <x v="0"/>
    <x v="0"/>
    <x v="0"/>
    <s v="N/A"/>
    <s v="N/A"/>
    <x v="0"/>
  </r>
  <r>
    <x v="2885"/>
    <x v="0"/>
    <n v="603313"/>
    <x v="0"/>
    <x v="2"/>
    <x v="2"/>
    <x v="0"/>
    <x v="0"/>
    <x v="0"/>
    <x v="4"/>
    <x v="1"/>
    <s v="non_supportive_employer"/>
    <x v="6"/>
    <s v="generate insights"/>
    <s v="goal_help"/>
    <x v="1"/>
    <s v="happen everywhere"/>
    <x v="2"/>
    <s v="thendralsanthosh1705@gmail.com"/>
    <x v="0"/>
    <x v="2"/>
    <x v="0"/>
    <x v="0"/>
    <x v="0"/>
    <x v="0"/>
    <x v="0"/>
    <s v="N/A"/>
    <s v="N/A"/>
    <x v="0"/>
  </r>
  <r>
    <x v="2885"/>
    <x v="0"/>
    <n v="603313"/>
    <x v="0"/>
    <x v="2"/>
    <x v="2"/>
    <x v="0"/>
    <x v="0"/>
    <x v="0"/>
    <x v="4"/>
    <x v="1"/>
    <s v="non_supportive_employer"/>
    <x v="6"/>
    <s v="freelancer"/>
    <s v="explains_expectations"/>
    <x v="1"/>
    <s v="happen everywhere"/>
    <x v="2"/>
    <s v="thendralsanthosh1705@gmail.com"/>
    <x v="0"/>
    <x v="2"/>
    <x v="0"/>
    <x v="0"/>
    <x v="0"/>
    <x v="0"/>
    <x v="0"/>
    <s v="N/A"/>
    <s v="N/A"/>
    <x v="0"/>
  </r>
  <r>
    <x v="2885"/>
    <x v="0"/>
    <n v="603313"/>
    <x v="0"/>
    <x v="2"/>
    <x v="2"/>
    <x v="0"/>
    <x v="0"/>
    <x v="0"/>
    <x v="4"/>
    <x v="1"/>
    <s v="non_supportive_employer"/>
    <x v="6"/>
    <s v="freelancer"/>
    <s v="goal_help"/>
    <x v="1"/>
    <s v="happen everywhere"/>
    <x v="2"/>
    <s v="thendralsanthosh1705@gmail.com"/>
    <x v="0"/>
    <x v="2"/>
    <x v="0"/>
    <x v="0"/>
    <x v="0"/>
    <x v="0"/>
    <x v="0"/>
    <s v="N/A"/>
    <s v="N/A"/>
    <x v="0"/>
  </r>
  <r>
    <x v="2885"/>
    <x v="0"/>
    <n v="603313"/>
    <x v="0"/>
    <x v="2"/>
    <x v="2"/>
    <x v="0"/>
    <x v="0"/>
    <x v="0"/>
    <x v="4"/>
    <x v="1"/>
    <s v="non_supportive_employer"/>
    <x v="6"/>
    <s v="Entrepreneur"/>
    <s v="explains_expectations"/>
    <x v="1"/>
    <s v="happen everywhere"/>
    <x v="2"/>
    <s v="thendralsanthosh1705@gmail.com"/>
    <x v="0"/>
    <x v="2"/>
    <x v="0"/>
    <x v="0"/>
    <x v="0"/>
    <x v="0"/>
    <x v="0"/>
    <s v="N/A"/>
    <s v="N/A"/>
    <x v="0"/>
  </r>
  <r>
    <x v="2885"/>
    <x v="0"/>
    <n v="603313"/>
    <x v="0"/>
    <x v="2"/>
    <x v="2"/>
    <x v="0"/>
    <x v="0"/>
    <x v="0"/>
    <x v="4"/>
    <x v="1"/>
    <s v="non_supportive_employer"/>
    <x v="6"/>
    <s v="Entrepreneur"/>
    <s v="goal_help"/>
    <x v="1"/>
    <s v="happen everywhere"/>
    <x v="2"/>
    <s v="thendralsanthosh1705@gmail.com"/>
    <x v="0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4"/>
    <s v="Business Operations"/>
    <s v="goal_support"/>
    <x v="0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4"/>
    <s v="Business Operations"/>
    <s v="goal_support"/>
    <x v="1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4"/>
    <s v="Business Operations"/>
    <s v="goal_support"/>
    <x v="2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4"/>
    <s v="Business Operations"/>
    <s v="goal_support"/>
    <x v="3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4"/>
    <s v="Business Operations"/>
    <s v="goal_support"/>
    <x v="4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4"/>
    <s v="End-to-End Projects"/>
    <s v="goal_support"/>
    <x v="0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4"/>
    <s v="End-to-End Projects"/>
    <s v="goal_support"/>
    <x v="1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4"/>
    <s v="End-to-End Projects"/>
    <s v="goal_support"/>
    <x v="2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4"/>
    <s v="End-to-End Projects"/>
    <s v="goal_support"/>
    <x v="3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4"/>
    <s v="End-to-End Projects"/>
    <s v="goal_support"/>
    <x v="4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4"/>
    <s v="generate insights"/>
    <s v="goal_support"/>
    <x v="0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4"/>
    <s v="generate insights"/>
    <s v="goal_support"/>
    <x v="1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4"/>
    <s v="generate insights"/>
    <s v="goal_support"/>
    <x v="2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4"/>
    <s v="generate insights"/>
    <s v="goal_support"/>
    <x v="3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4"/>
    <s v="generate insights"/>
    <s v="goal_support"/>
    <x v="4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4"/>
    <s v="Hard Physical Work"/>
    <s v="goal_support"/>
    <x v="0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4"/>
    <s v="Hard Physical Work"/>
    <s v="goal_support"/>
    <x v="1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4"/>
    <s v="Hard Physical Work"/>
    <s v="goal_support"/>
    <x v="2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4"/>
    <s v="Hard Physical Work"/>
    <s v="goal_support"/>
    <x v="3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4"/>
    <s v="Hard Physical Work"/>
    <s v="goal_support"/>
    <x v="4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0"/>
    <s v="Business Operations"/>
    <s v="goal_support"/>
    <x v="0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0"/>
    <s v="Business Operations"/>
    <s v="goal_support"/>
    <x v="1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0"/>
    <s v="Business Operations"/>
    <s v="goal_support"/>
    <x v="2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0"/>
    <s v="Business Operations"/>
    <s v="goal_support"/>
    <x v="3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0"/>
    <s v="Business Operations"/>
    <s v="goal_support"/>
    <x v="4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0"/>
    <s v="End-to-End Projects"/>
    <s v="goal_support"/>
    <x v="0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0"/>
    <s v="End-to-End Projects"/>
    <s v="goal_support"/>
    <x v="1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0"/>
    <s v="End-to-End Projects"/>
    <s v="goal_support"/>
    <x v="2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0"/>
    <s v="End-to-End Projects"/>
    <s v="goal_support"/>
    <x v="3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0"/>
    <s v="End-to-End Projects"/>
    <s v="goal_support"/>
    <x v="4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0"/>
    <s v="generate insights"/>
    <s v="goal_support"/>
    <x v="0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0"/>
    <s v="generate insights"/>
    <s v="goal_support"/>
    <x v="1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0"/>
    <s v="generate insights"/>
    <s v="goal_support"/>
    <x v="2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0"/>
    <s v="generate insights"/>
    <s v="goal_support"/>
    <x v="3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0"/>
    <s v="generate insights"/>
    <s v="goal_support"/>
    <x v="4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0"/>
    <s v="Hard Physical Work"/>
    <s v="goal_support"/>
    <x v="0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0"/>
    <s v="Hard Physical Work"/>
    <s v="goal_support"/>
    <x v="1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0"/>
    <s v="Hard Physical Work"/>
    <s v="goal_support"/>
    <x v="2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0"/>
    <s v="Hard Physical Work"/>
    <s v="goal_support"/>
    <x v="3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0"/>
    <s v="Hard Physical Work"/>
    <s v="goal_support"/>
    <x v="4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1"/>
    <s v="Business Operations"/>
    <s v="goal_support"/>
    <x v="0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1"/>
    <s v="Business Operations"/>
    <s v="goal_support"/>
    <x v="1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1"/>
    <s v="Business Operations"/>
    <s v="goal_support"/>
    <x v="2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1"/>
    <s v="Business Operations"/>
    <s v="goal_support"/>
    <x v="3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1"/>
    <s v="Business Operations"/>
    <s v="goal_support"/>
    <x v="4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1"/>
    <s v="End-to-End Projects"/>
    <s v="goal_support"/>
    <x v="0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1"/>
    <s v="End-to-End Projects"/>
    <s v="goal_support"/>
    <x v="1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1"/>
    <s v="End-to-End Projects"/>
    <s v="goal_support"/>
    <x v="2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1"/>
    <s v="End-to-End Projects"/>
    <s v="goal_support"/>
    <x v="3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1"/>
    <s v="End-to-End Projects"/>
    <s v="goal_support"/>
    <x v="4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1"/>
    <s v="generate insights"/>
    <s v="goal_support"/>
    <x v="0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1"/>
    <s v="generate insights"/>
    <s v="goal_support"/>
    <x v="1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1"/>
    <s v="generate insights"/>
    <s v="goal_support"/>
    <x v="2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1"/>
    <s v="generate insights"/>
    <s v="goal_support"/>
    <x v="3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1"/>
    <s v="generate insights"/>
    <s v="goal_support"/>
    <x v="4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1"/>
    <s v="Hard Physical Work"/>
    <s v="goal_support"/>
    <x v="0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1"/>
    <s v="Hard Physical Work"/>
    <s v="goal_support"/>
    <x v="1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1"/>
    <s v="Hard Physical Work"/>
    <s v="goal_support"/>
    <x v="2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1"/>
    <s v="Hard Physical Work"/>
    <s v="goal_support"/>
    <x v="3"/>
    <s v="happen everywhere"/>
    <x v="1"/>
    <s v="bhupendrawagh2000@gmail.com"/>
    <x v="2"/>
    <x v="2"/>
    <x v="0"/>
    <x v="0"/>
    <x v="0"/>
    <x v="0"/>
    <x v="0"/>
    <s v="N/A"/>
    <s v="N/A"/>
    <x v="0"/>
  </r>
  <r>
    <x v="2886"/>
    <x v="0"/>
    <n v="422009"/>
    <x v="0"/>
    <x v="4"/>
    <x v="2"/>
    <x v="0"/>
    <x v="0"/>
    <x v="0"/>
    <x v="6"/>
    <x v="1"/>
    <s v="learning_supportive"/>
    <x v="1"/>
    <s v="Hard Physical Work"/>
    <s v="goal_support"/>
    <x v="4"/>
    <s v="happen everywhere"/>
    <x v="1"/>
    <s v="bhupendrawagh2000@gmail.com"/>
    <x v="2"/>
    <x v="2"/>
    <x v="0"/>
    <x v="0"/>
    <x v="0"/>
    <x v="0"/>
    <x v="0"/>
    <s v="N/A"/>
    <s v="N/A"/>
    <x v="0"/>
  </r>
  <r>
    <x v="2887"/>
    <x v="0"/>
    <n v="401202"/>
    <x v="1"/>
    <x v="0"/>
    <x v="0"/>
    <x v="1"/>
    <x v="0"/>
    <x v="0"/>
    <x v="7"/>
    <x v="5"/>
    <s v="non_supportive_employer"/>
    <x v="0"/>
    <s v="Business Operations"/>
    <s v="explains_expectations"/>
    <x v="3"/>
    <s v="Yes"/>
    <x v="2"/>
    <s v="shilpanayak1212@gmail.com"/>
    <x v="1"/>
    <x v="1"/>
    <x v="0"/>
    <x v="0"/>
    <x v="0"/>
    <x v="0"/>
    <x v="0"/>
    <s v="N/A"/>
    <s v="N/A"/>
    <x v="0"/>
  </r>
  <r>
    <x v="2887"/>
    <x v="0"/>
    <n v="401202"/>
    <x v="1"/>
    <x v="0"/>
    <x v="0"/>
    <x v="1"/>
    <x v="0"/>
    <x v="0"/>
    <x v="7"/>
    <x v="5"/>
    <s v="non_supportive_employer"/>
    <x v="0"/>
    <s v="Business Operations"/>
    <s v="goal_help"/>
    <x v="3"/>
    <s v="Yes"/>
    <x v="2"/>
    <s v="shilpanayak1212@gmail.com"/>
    <x v="1"/>
    <x v="1"/>
    <x v="0"/>
    <x v="0"/>
    <x v="0"/>
    <x v="0"/>
    <x v="0"/>
    <s v="N/A"/>
    <s v="N/A"/>
    <x v="0"/>
  </r>
  <r>
    <x v="2887"/>
    <x v="0"/>
    <n v="401202"/>
    <x v="1"/>
    <x v="0"/>
    <x v="0"/>
    <x v="1"/>
    <x v="0"/>
    <x v="0"/>
    <x v="7"/>
    <x v="5"/>
    <s v="non_supportive_employer"/>
    <x v="0"/>
    <s v="End-to-End Projects"/>
    <s v="explains_expectations"/>
    <x v="3"/>
    <s v="Yes"/>
    <x v="2"/>
    <s v="shilpanayak1212@gmail.com"/>
    <x v="1"/>
    <x v="1"/>
    <x v="0"/>
    <x v="0"/>
    <x v="0"/>
    <x v="0"/>
    <x v="0"/>
    <s v="N/A"/>
    <s v="N/A"/>
    <x v="0"/>
  </r>
  <r>
    <x v="2887"/>
    <x v="0"/>
    <n v="401202"/>
    <x v="1"/>
    <x v="0"/>
    <x v="0"/>
    <x v="1"/>
    <x v="0"/>
    <x v="0"/>
    <x v="7"/>
    <x v="5"/>
    <s v="non_supportive_employer"/>
    <x v="0"/>
    <s v="End-to-End Projects"/>
    <s v="goal_help"/>
    <x v="3"/>
    <s v="Yes"/>
    <x v="2"/>
    <s v="shilpanayak1212@gmail.com"/>
    <x v="1"/>
    <x v="1"/>
    <x v="0"/>
    <x v="0"/>
    <x v="0"/>
    <x v="0"/>
    <x v="0"/>
    <s v="N/A"/>
    <s v="N/A"/>
    <x v="0"/>
  </r>
  <r>
    <x v="2887"/>
    <x v="0"/>
    <n v="401202"/>
    <x v="1"/>
    <x v="0"/>
    <x v="0"/>
    <x v="1"/>
    <x v="0"/>
    <x v="0"/>
    <x v="7"/>
    <x v="5"/>
    <s v="non_supportive_employer"/>
    <x v="0"/>
    <s v="Develop a Team"/>
    <s v="explains_expectations"/>
    <x v="3"/>
    <s v="Yes"/>
    <x v="2"/>
    <s v="shilpanayak1212@gmail.com"/>
    <x v="1"/>
    <x v="1"/>
    <x v="0"/>
    <x v="0"/>
    <x v="0"/>
    <x v="0"/>
    <x v="0"/>
    <s v="N/A"/>
    <s v="N/A"/>
    <x v="0"/>
  </r>
  <r>
    <x v="2887"/>
    <x v="0"/>
    <n v="401202"/>
    <x v="1"/>
    <x v="0"/>
    <x v="0"/>
    <x v="1"/>
    <x v="0"/>
    <x v="0"/>
    <x v="7"/>
    <x v="5"/>
    <s v="non_supportive_employer"/>
    <x v="0"/>
    <s v="Develop a Team"/>
    <s v="goal_help"/>
    <x v="3"/>
    <s v="Yes"/>
    <x v="2"/>
    <s v="shilpanayak1212@gmail.com"/>
    <x v="1"/>
    <x v="1"/>
    <x v="0"/>
    <x v="0"/>
    <x v="0"/>
    <x v="0"/>
    <x v="0"/>
    <s v="N/A"/>
    <s v="N/A"/>
    <x v="0"/>
  </r>
  <r>
    <x v="2887"/>
    <x v="0"/>
    <n v="401202"/>
    <x v="1"/>
    <x v="0"/>
    <x v="0"/>
    <x v="1"/>
    <x v="0"/>
    <x v="0"/>
    <x v="7"/>
    <x v="5"/>
    <s v="non_supportive_employer"/>
    <x v="0"/>
    <s v="generate insights"/>
    <s v="explains_expectations"/>
    <x v="3"/>
    <s v="Yes"/>
    <x v="2"/>
    <s v="shilpanayak1212@gmail.com"/>
    <x v="1"/>
    <x v="1"/>
    <x v="0"/>
    <x v="0"/>
    <x v="0"/>
    <x v="0"/>
    <x v="0"/>
    <s v="N/A"/>
    <s v="N/A"/>
    <x v="0"/>
  </r>
  <r>
    <x v="2887"/>
    <x v="0"/>
    <n v="401202"/>
    <x v="1"/>
    <x v="0"/>
    <x v="0"/>
    <x v="1"/>
    <x v="0"/>
    <x v="0"/>
    <x v="7"/>
    <x v="5"/>
    <s v="non_supportive_employer"/>
    <x v="0"/>
    <s v="generate insights"/>
    <s v="goal_help"/>
    <x v="3"/>
    <s v="Yes"/>
    <x v="2"/>
    <s v="shilpanayak1212@gmail.com"/>
    <x v="1"/>
    <x v="1"/>
    <x v="0"/>
    <x v="0"/>
    <x v="0"/>
    <x v="0"/>
    <x v="0"/>
    <s v="N/A"/>
    <s v="N/A"/>
    <x v="0"/>
  </r>
  <r>
    <x v="2887"/>
    <x v="0"/>
    <n v="401202"/>
    <x v="1"/>
    <x v="0"/>
    <x v="0"/>
    <x v="1"/>
    <x v="0"/>
    <x v="0"/>
    <x v="7"/>
    <x v="5"/>
    <s v="non_supportive_employer"/>
    <x v="3"/>
    <s v="Business Operations"/>
    <s v="explains_expectations"/>
    <x v="3"/>
    <s v="Yes"/>
    <x v="2"/>
    <s v="shilpanayak1212@gmail.com"/>
    <x v="1"/>
    <x v="1"/>
    <x v="0"/>
    <x v="0"/>
    <x v="0"/>
    <x v="0"/>
    <x v="0"/>
    <s v="N/A"/>
    <s v="N/A"/>
    <x v="0"/>
  </r>
  <r>
    <x v="2887"/>
    <x v="0"/>
    <n v="401202"/>
    <x v="1"/>
    <x v="0"/>
    <x v="0"/>
    <x v="1"/>
    <x v="0"/>
    <x v="0"/>
    <x v="7"/>
    <x v="5"/>
    <s v="non_supportive_employer"/>
    <x v="3"/>
    <s v="Business Operations"/>
    <s v="goal_help"/>
    <x v="3"/>
    <s v="Yes"/>
    <x v="2"/>
    <s v="shilpanayak1212@gmail.com"/>
    <x v="1"/>
    <x v="1"/>
    <x v="0"/>
    <x v="0"/>
    <x v="0"/>
    <x v="0"/>
    <x v="0"/>
    <s v="N/A"/>
    <s v="N/A"/>
    <x v="0"/>
  </r>
  <r>
    <x v="2887"/>
    <x v="0"/>
    <n v="401202"/>
    <x v="1"/>
    <x v="0"/>
    <x v="0"/>
    <x v="1"/>
    <x v="0"/>
    <x v="0"/>
    <x v="7"/>
    <x v="5"/>
    <s v="non_supportive_employer"/>
    <x v="3"/>
    <s v="End-to-End Projects"/>
    <s v="explains_expectations"/>
    <x v="3"/>
    <s v="Yes"/>
    <x v="2"/>
    <s v="shilpanayak1212@gmail.com"/>
    <x v="1"/>
    <x v="1"/>
    <x v="0"/>
    <x v="0"/>
    <x v="0"/>
    <x v="0"/>
    <x v="0"/>
    <s v="N/A"/>
    <s v="N/A"/>
    <x v="0"/>
  </r>
  <r>
    <x v="2887"/>
    <x v="0"/>
    <n v="401202"/>
    <x v="1"/>
    <x v="0"/>
    <x v="0"/>
    <x v="1"/>
    <x v="0"/>
    <x v="0"/>
    <x v="7"/>
    <x v="5"/>
    <s v="non_supportive_employer"/>
    <x v="3"/>
    <s v="End-to-End Projects"/>
    <s v="goal_help"/>
    <x v="3"/>
    <s v="Yes"/>
    <x v="2"/>
    <s v="shilpanayak1212@gmail.com"/>
    <x v="1"/>
    <x v="1"/>
    <x v="0"/>
    <x v="0"/>
    <x v="0"/>
    <x v="0"/>
    <x v="0"/>
    <s v="N/A"/>
    <s v="N/A"/>
    <x v="0"/>
  </r>
  <r>
    <x v="2887"/>
    <x v="0"/>
    <n v="401202"/>
    <x v="1"/>
    <x v="0"/>
    <x v="0"/>
    <x v="1"/>
    <x v="0"/>
    <x v="0"/>
    <x v="7"/>
    <x v="5"/>
    <s v="non_supportive_employer"/>
    <x v="3"/>
    <s v="Develop a Team"/>
    <s v="explains_expectations"/>
    <x v="3"/>
    <s v="Yes"/>
    <x v="2"/>
    <s v="shilpanayak1212@gmail.com"/>
    <x v="1"/>
    <x v="1"/>
    <x v="0"/>
    <x v="0"/>
    <x v="0"/>
    <x v="0"/>
    <x v="0"/>
    <s v="N/A"/>
    <s v="N/A"/>
    <x v="0"/>
  </r>
  <r>
    <x v="2887"/>
    <x v="0"/>
    <n v="401202"/>
    <x v="1"/>
    <x v="0"/>
    <x v="0"/>
    <x v="1"/>
    <x v="0"/>
    <x v="0"/>
    <x v="7"/>
    <x v="5"/>
    <s v="non_supportive_employer"/>
    <x v="3"/>
    <s v="Develop a Team"/>
    <s v="goal_help"/>
    <x v="3"/>
    <s v="Yes"/>
    <x v="2"/>
    <s v="shilpanayak1212@gmail.com"/>
    <x v="1"/>
    <x v="1"/>
    <x v="0"/>
    <x v="0"/>
    <x v="0"/>
    <x v="0"/>
    <x v="0"/>
    <s v="N/A"/>
    <s v="N/A"/>
    <x v="0"/>
  </r>
  <r>
    <x v="2887"/>
    <x v="0"/>
    <n v="401202"/>
    <x v="1"/>
    <x v="0"/>
    <x v="0"/>
    <x v="1"/>
    <x v="0"/>
    <x v="0"/>
    <x v="7"/>
    <x v="5"/>
    <s v="non_supportive_employer"/>
    <x v="3"/>
    <s v="generate insights"/>
    <s v="explains_expectations"/>
    <x v="3"/>
    <s v="Yes"/>
    <x v="2"/>
    <s v="shilpanayak1212@gmail.com"/>
    <x v="1"/>
    <x v="1"/>
    <x v="0"/>
    <x v="0"/>
    <x v="0"/>
    <x v="0"/>
    <x v="0"/>
    <s v="N/A"/>
    <s v="N/A"/>
    <x v="0"/>
  </r>
  <r>
    <x v="2887"/>
    <x v="0"/>
    <n v="401202"/>
    <x v="1"/>
    <x v="0"/>
    <x v="0"/>
    <x v="1"/>
    <x v="0"/>
    <x v="0"/>
    <x v="7"/>
    <x v="5"/>
    <s v="non_supportive_employer"/>
    <x v="3"/>
    <s v="generate insights"/>
    <s v="goal_help"/>
    <x v="3"/>
    <s v="Yes"/>
    <x v="2"/>
    <s v="shilpanayak1212@gmail.com"/>
    <x v="1"/>
    <x v="1"/>
    <x v="0"/>
    <x v="0"/>
    <x v="0"/>
    <x v="0"/>
    <x v="0"/>
    <s v="N/A"/>
    <s v="N/A"/>
    <x v="0"/>
  </r>
  <r>
    <x v="2887"/>
    <x v="0"/>
    <n v="401202"/>
    <x v="1"/>
    <x v="0"/>
    <x v="0"/>
    <x v="1"/>
    <x v="0"/>
    <x v="0"/>
    <x v="7"/>
    <x v="5"/>
    <s v="non_supportive_employer"/>
    <x v="1"/>
    <s v="Business Operations"/>
    <s v="explains_expectations"/>
    <x v="3"/>
    <s v="Yes"/>
    <x v="2"/>
    <s v="shilpanayak1212@gmail.com"/>
    <x v="1"/>
    <x v="1"/>
    <x v="0"/>
    <x v="0"/>
    <x v="0"/>
    <x v="0"/>
    <x v="0"/>
    <s v="N/A"/>
    <s v="N/A"/>
    <x v="0"/>
  </r>
  <r>
    <x v="2887"/>
    <x v="0"/>
    <n v="401202"/>
    <x v="1"/>
    <x v="0"/>
    <x v="0"/>
    <x v="1"/>
    <x v="0"/>
    <x v="0"/>
    <x v="7"/>
    <x v="5"/>
    <s v="non_supportive_employer"/>
    <x v="1"/>
    <s v="Business Operations"/>
    <s v="goal_help"/>
    <x v="3"/>
    <s v="Yes"/>
    <x v="2"/>
    <s v="shilpanayak1212@gmail.com"/>
    <x v="1"/>
    <x v="1"/>
    <x v="0"/>
    <x v="0"/>
    <x v="0"/>
    <x v="0"/>
    <x v="0"/>
    <s v="N/A"/>
    <s v="N/A"/>
    <x v="0"/>
  </r>
  <r>
    <x v="2887"/>
    <x v="0"/>
    <n v="401202"/>
    <x v="1"/>
    <x v="0"/>
    <x v="0"/>
    <x v="1"/>
    <x v="0"/>
    <x v="0"/>
    <x v="7"/>
    <x v="5"/>
    <s v="non_supportive_employer"/>
    <x v="1"/>
    <s v="End-to-End Projects"/>
    <s v="explains_expectations"/>
    <x v="3"/>
    <s v="Yes"/>
    <x v="2"/>
    <s v="shilpanayak1212@gmail.com"/>
    <x v="1"/>
    <x v="1"/>
    <x v="0"/>
    <x v="0"/>
    <x v="0"/>
    <x v="0"/>
    <x v="0"/>
    <s v="N/A"/>
    <s v="N/A"/>
    <x v="0"/>
  </r>
  <r>
    <x v="2887"/>
    <x v="0"/>
    <n v="401202"/>
    <x v="1"/>
    <x v="0"/>
    <x v="0"/>
    <x v="1"/>
    <x v="0"/>
    <x v="0"/>
    <x v="7"/>
    <x v="5"/>
    <s v="non_supportive_employer"/>
    <x v="1"/>
    <s v="End-to-End Projects"/>
    <s v="goal_help"/>
    <x v="3"/>
    <s v="Yes"/>
    <x v="2"/>
    <s v="shilpanayak1212@gmail.com"/>
    <x v="1"/>
    <x v="1"/>
    <x v="0"/>
    <x v="0"/>
    <x v="0"/>
    <x v="0"/>
    <x v="0"/>
    <s v="N/A"/>
    <s v="N/A"/>
    <x v="0"/>
  </r>
  <r>
    <x v="2887"/>
    <x v="0"/>
    <n v="401202"/>
    <x v="1"/>
    <x v="0"/>
    <x v="0"/>
    <x v="1"/>
    <x v="0"/>
    <x v="0"/>
    <x v="7"/>
    <x v="5"/>
    <s v="non_supportive_employer"/>
    <x v="1"/>
    <s v="Develop a Team"/>
    <s v="explains_expectations"/>
    <x v="3"/>
    <s v="Yes"/>
    <x v="2"/>
    <s v="shilpanayak1212@gmail.com"/>
    <x v="1"/>
    <x v="1"/>
    <x v="0"/>
    <x v="0"/>
    <x v="0"/>
    <x v="0"/>
    <x v="0"/>
    <s v="N/A"/>
    <s v="N/A"/>
    <x v="0"/>
  </r>
  <r>
    <x v="2887"/>
    <x v="0"/>
    <n v="401202"/>
    <x v="1"/>
    <x v="0"/>
    <x v="0"/>
    <x v="1"/>
    <x v="0"/>
    <x v="0"/>
    <x v="7"/>
    <x v="5"/>
    <s v="non_supportive_employer"/>
    <x v="1"/>
    <s v="Develop a Team"/>
    <s v="goal_help"/>
    <x v="3"/>
    <s v="Yes"/>
    <x v="2"/>
    <s v="shilpanayak1212@gmail.com"/>
    <x v="1"/>
    <x v="1"/>
    <x v="0"/>
    <x v="0"/>
    <x v="0"/>
    <x v="0"/>
    <x v="0"/>
    <s v="N/A"/>
    <s v="N/A"/>
    <x v="0"/>
  </r>
  <r>
    <x v="2887"/>
    <x v="0"/>
    <n v="401202"/>
    <x v="1"/>
    <x v="0"/>
    <x v="0"/>
    <x v="1"/>
    <x v="0"/>
    <x v="0"/>
    <x v="7"/>
    <x v="5"/>
    <s v="non_supportive_employer"/>
    <x v="1"/>
    <s v="generate insights"/>
    <s v="explains_expectations"/>
    <x v="3"/>
    <s v="Yes"/>
    <x v="2"/>
    <s v="shilpanayak1212@gmail.com"/>
    <x v="1"/>
    <x v="1"/>
    <x v="0"/>
    <x v="0"/>
    <x v="0"/>
    <x v="0"/>
    <x v="0"/>
    <s v="N/A"/>
    <s v="N/A"/>
    <x v="0"/>
  </r>
  <r>
    <x v="2887"/>
    <x v="0"/>
    <n v="401202"/>
    <x v="1"/>
    <x v="0"/>
    <x v="0"/>
    <x v="1"/>
    <x v="0"/>
    <x v="0"/>
    <x v="7"/>
    <x v="5"/>
    <s v="non_supportive_employer"/>
    <x v="1"/>
    <s v="generate insights"/>
    <s v="goal_help"/>
    <x v="3"/>
    <s v="Yes"/>
    <x v="2"/>
    <s v="shilpanayak1212@gmail.com"/>
    <x v="1"/>
    <x v="1"/>
    <x v="0"/>
    <x v="0"/>
    <x v="0"/>
    <x v="0"/>
    <x v="0"/>
    <s v="N/A"/>
    <s v="N/A"/>
    <x v="0"/>
  </r>
  <r>
    <x v="2888"/>
    <x v="0"/>
    <n v="573112"/>
    <x v="0"/>
    <x v="3"/>
    <x v="0"/>
    <x v="0"/>
    <x v="0"/>
    <x v="0"/>
    <x v="4"/>
    <x v="2"/>
    <s v="non_supportive_employer"/>
    <x v="4"/>
    <s v="Creative strategy"/>
    <s v="unrealistic_targets"/>
    <x v="2"/>
    <s v="happen everywhere"/>
    <x v="1"/>
    <s v="sankethsan007@gmail.com"/>
    <x v="1"/>
    <x v="5"/>
    <x v="0"/>
    <x v="0"/>
    <x v="0"/>
    <x v="0"/>
    <x v="0"/>
    <s v="N/A"/>
    <s v="N/A"/>
    <x v="0"/>
  </r>
  <r>
    <x v="2888"/>
    <x v="0"/>
    <n v="573112"/>
    <x v="0"/>
    <x v="3"/>
    <x v="0"/>
    <x v="0"/>
    <x v="0"/>
    <x v="0"/>
    <x v="4"/>
    <x v="2"/>
    <s v="non_supportive_employer"/>
    <x v="4"/>
    <s v="Develop software"/>
    <s v="unrealistic_targets"/>
    <x v="2"/>
    <s v="happen everywhere"/>
    <x v="1"/>
    <s v="sankethsan007@gmail.com"/>
    <x v="1"/>
    <x v="5"/>
    <x v="0"/>
    <x v="0"/>
    <x v="0"/>
    <x v="0"/>
    <x v="0"/>
    <s v="N/A"/>
    <s v="N/A"/>
    <x v="0"/>
  </r>
  <r>
    <x v="2888"/>
    <x v="0"/>
    <n v="573112"/>
    <x v="0"/>
    <x v="3"/>
    <x v="0"/>
    <x v="0"/>
    <x v="0"/>
    <x v="0"/>
    <x v="4"/>
    <x v="2"/>
    <s v="non_supportive_employer"/>
    <x v="4"/>
    <s v="generate insights"/>
    <s v="unrealistic_targets"/>
    <x v="2"/>
    <s v="happen everywhere"/>
    <x v="1"/>
    <s v="sankethsan007@gmail.com"/>
    <x v="1"/>
    <x v="5"/>
    <x v="0"/>
    <x v="0"/>
    <x v="0"/>
    <x v="0"/>
    <x v="0"/>
    <s v="N/A"/>
    <s v="N/A"/>
    <x v="0"/>
  </r>
  <r>
    <x v="2888"/>
    <x v="0"/>
    <n v="573112"/>
    <x v="0"/>
    <x v="3"/>
    <x v="0"/>
    <x v="0"/>
    <x v="0"/>
    <x v="0"/>
    <x v="4"/>
    <x v="2"/>
    <s v="non_supportive_employer"/>
    <x v="4"/>
    <s v="AI Specialist"/>
    <s v="unrealistic_targets"/>
    <x v="2"/>
    <s v="happen everywhere"/>
    <x v="1"/>
    <s v="sankethsan007@gmail.com"/>
    <x v="1"/>
    <x v="5"/>
    <x v="0"/>
    <x v="0"/>
    <x v="0"/>
    <x v="0"/>
    <x v="0"/>
    <s v="N/A"/>
    <s v="N/A"/>
    <x v="0"/>
  </r>
  <r>
    <x v="2888"/>
    <x v="0"/>
    <n v="573112"/>
    <x v="0"/>
    <x v="3"/>
    <x v="0"/>
    <x v="0"/>
    <x v="0"/>
    <x v="0"/>
    <x v="4"/>
    <x v="2"/>
    <s v="non_supportive_employer"/>
    <x v="0"/>
    <s v="Creative strategy"/>
    <s v="unrealistic_targets"/>
    <x v="2"/>
    <s v="happen everywhere"/>
    <x v="1"/>
    <s v="sankethsan007@gmail.com"/>
    <x v="1"/>
    <x v="5"/>
    <x v="0"/>
    <x v="0"/>
    <x v="0"/>
    <x v="0"/>
    <x v="0"/>
    <s v="N/A"/>
    <s v="N/A"/>
    <x v="0"/>
  </r>
  <r>
    <x v="2888"/>
    <x v="0"/>
    <n v="573112"/>
    <x v="0"/>
    <x v="3"/>
    <x v="0"/>
    <x v="0"/>
    <x v="0"/>
    <x v="0"/>
    <x v="4"/>
    <x v="2"/>
    <s v="non_supportive_employer"/>
    <x v="0"/>
    <s v="Develop software"/>
    <s v="unrealistic_targets"/>
    <x v="2"/>
    <s v="happen everywhere"/>
    <x v="1"/>
    <s v="sankethsan007@gmail.com"/>
    <x v="1"/>
    <x v="5"/>
    <x v="0"/>
    <x v="0"/>
    <x v="0"/>
    <x v="0"/>
    <x v="0"/>
    <s v="N/A"/>
    <s v="N/A"/>
    <x v="0"/>
  </r>
  <r>
    <x v="2888"/>
    <x v="0"/>
    <n v="573112"/>
    <x v="0"/>
    <x v="3"/>
    <x v="0"/>
    <x v="0"/>
    <x v="0"/>
    <x v="0"/>
    <x v="4"/>
    <x v="2"/>
    <s v="non_supportive_employer"/>
    <x v="0"/>
    <s v="generate insights"/>
    <s v="unrealistic_targets"/>
    <x v="2"/>
    <s v="happen everywhere"/>
    <x v="1"/>
    <s v="sankethsan007@gmail.com"/>
    <x v="1"/>
    <x v="5"/>
    <x v="0"/>
    <x v="0"/>
    <x v="0"/>
    <x v="0"/>
    <x v="0"/>
    <s v="N/A"/>
    <s v="N/A"/>
    <x v="0"/>
  </r>
  <r>
    <x v="2888"/>
    <x v="0"/>
    <n v="573112"/>
    <x v="0"/>
    <x v="3"/>
    <x v="0"/>
    <x v="0"/>
    <x v="0"/>
    <x v="0"/>
    <x v="4"/>
    <x v="2"/>
    <s v="non_supportive_employer"/>
    <x v="0"/>
    <s v="AI Specialist"/>
    <s v="unrealistic_targets"/>
    <x v="2"/>
    <s v="happen everywhere"/>
    <x v="1"/>
    <s v="sankethsan007@gmail.com"/>
    <x v="1"/>
    <x v="5"/>
    <x v="0"/>
    <x v="0"/>
    <x v="0"/>
    <x v="0"/>
    <x v="0"/>
    <s v="N/A"/>
    <s v="N/A"/>
    <x v="0"/>
  </r>
  <r>
    <x v="2888"/>
    <x v="0"/>
    <n v="573112"/>
    <x v="0"/>
    <x v="3"/>
    <x v="0"/>
    <x v="0"/>
    <x v="0"/>
    <x v="0"/>
    <x v="4"/>
    <x v="2"/>
    <s v="non_supportive_employer"/>
    <x v="1"/>
    <s v="Creative strategy"/>
    <s v="unrealistic_targets"/>
    <x v="2"/>
    <s v="happen everywhere"/>
    <x v="1"/>
    <s v="sankethsan007@gmail.com"/>
    <x v="1"/>
    <x v="5"/>
    <x v="0"/>
    <x v="0"/>
    <x v="0"/>
    <x v="0"/>
    <x v="0"/>
    <s v="N/A"/>
    <s v="N/A"/>
    <x v="0"/>
  </r>
  <r>
    <x v="2888"/>
    <x v="0"/>
    <n v="573112"/>
    <x v="0"/>
    <x v="3"/>
    <x v="0"/>
    <x v="0"/>
    <x v="0"/>
    <x v="0"/>
    <x v="4"/>
    <x v="2"/>
    <s v="non_supportive_employer"/>
    <x v="1"/>
    <s v="Develop software"/>
    <s v="unrealistic_targets"/>
    <x v="2"/>
    <s v="happen everywhere"/>
    <x v="1"/>
    <s v="sankethsan007@gmail.com"/>
    <x v="1"/>
    <x v="5"/>
    <x v="0"/>
    <x v="0"/>
    <x v="0"/>
    <x v="0"/>
    <x v="0"/>
    <s v="N/A"/>
    <s v="N/A"/>
    <x v="0"/>
  </r>
  <r>
    <x v="2888"/>
    <x v="0"/>
    <n v="573112"/>
    <x v="0"/>
    <x v="3"/>
    <x v="0"/>
    <x v="0"/>
    <x v="0"/>
    <x v="0"/>
    <x v="4"/>
    <x v="2"/>
    <s v="non_supportive_employer"/>
    <x v="1"/>
    <s v="generate insights"/>
    <s v="unrealistic_targets"/>
    <x v="2"/>
    <s v="happen everywhere"/>
    <x v="1"/>
    <s v="sankethsan007@gmail.com"/>
    <x v="1"/>
    <x v="5"/>
    <x v="0"/>
    <x v="0"/>
    <x v="0"/>
    <x v="0"/>
    <x v="0"/>
    <s v="N/A"/>
    <s v="N/A"/>
    <x v="0"/>
  </r>
  <r>
    <x v="2888"/>
    <x v="0"/>
    <n v="573112"/>
    <x v="0"/>
    <x v="3"/>
    <x v="0"/>
    <x v="0"/>
    <x v="0"/>
    <x v="0"/>
    <x v="4"/>
    <x v="2"/>
    <s v="non_supportive_employer"/>
    <x v="1"/>
    <s v="AI Specialist"/>
    <s v="unrealistic_targets"/>
    <x v="2"/>
    <s v="happen everywhere"/>
    <x v="1"/>
    <s v="sankethsan007@gmail.com"/>
    <x v="1"/>
    <x v="5"/>
    <x v="0"/>
    <x v="0"/>
    <x v="0"/>
    <x v="0"/>
    <x v="0"/>
    <s v="N/A"/>
    <s v="N/A"/>
    <x v="0"/>
  </r>
  <r>
    <x v="2889"/>
    <x v="0"/>
    <n v="732142"/>
    <x v="0"/>
    <x v="4"/>
    <x v="2"/>
    <x v="0"/>
    <x v="0"/>
    <x v="0"/>
    <x v="4"/>
    <x v="2"/>
    <s v="non_supportive_employer"/>
    <x v="4"/>
    <s v="End-to-End Projects"/>
    <s v="clear_needs"/>
    <x v="1"/>
    <s v="happen everywhere"/>
    <x v="1"/>
    <s v="subhojitpaul609@gmail.com"/>
    <x v="2"/>
    <x v="2"/>
    <x v="0"/>
    <x v="0"/>
    <x v="0"/>
    <x v="0"/>
    <x v="0"/>
    <s v="N/A"/>
    <s v="N/A"/>
    <x v="0"/>
  </r>
  <r>
    <x v="2889"/>
    <x v="0"/>
    <n v="732142"/>
    <x v="0"/>
    <x v="4"/>
    <x v="2"/>
    <x v="0"/>
    <x v="0"/>
    <x v="0"/>
    <x v="4"/>
    <x v="2"/>
    <s v="non_supportive_employer"/>
    <x v="4"/>
    <s v="End-to-End Projects"/>
    <s v="clear_needs"/>
    <x v="2"/>
    <s v="happen everywhere"/>
    <x v="1"/>
    <s v="subhojitpaul609@gmail.com"/>
    <x v="2"/>
    <x v="2"/>
    <x v="0"/>
    <x v="0"/>
    <x v="0"/>
    <x v="0"/>
    <x v="0"/>
    <s v="N/A"/>
    <s v="N/A"/>
    <x v="0"/>
  </r>
  <r>
    <x v="2889"/>
    <x v="0"/>
    <n v="732142"/>
    <x v="0"/>
    <x v="4"/>
    <x v="2"/>
    <x v="0"/>
    <x v="0"/>
    <x v="0"/>
    <x v="4"/>
    <x v="2"/>
    <s v="non_supportive_employer"/>
    <x v="4"/>
    <s v="generate insights"/>
    <s v="clear_needs"/>
    <x v="1"/>
    <s v="happen everywhere"/>
    <x v="1"/>
    <s v="subhojitpaul609@gmail.com"/>
    <x v="2"/>
    <x v="2"/>
    <x v="0"/>
    <x v="0"/>
    <x v="0"/>
    <x v="0"/>
    <x v="0"/>
    <s v="N/A"/>
    <s v="N/A"/>
    <x v="0"/>
  </r>
  <r>
    <x v="2889"/>
    <x v="0"/>
    <n v="732142"/>
    <x v="0"/>
    <x v="4"/>
    <x v="2"/>
    <x v="0"/>
    <x v="0"/>
    <x v="0"/>
    <x v="4"/>
    <x v="2"/>
    <s v="non_supportive_employer"/>
    <x v="4"/>
    <s v="generate insights"/>
    <s v="clear_needs"/>
    <x v="2"/>
    <s v="happen everywhere"/>
    <x v="1"/>
    <s v="subhojitpaul609@gmail.com"/>
    <x v="2"/>
    <x v="2"/>
    <x v="0"/>
    <x v="0"/>
    <x v="0"/>
    <x v="0"/>
    <x v="0"/>
    <s v="N/A"/>
    <s v="N/A"/>
    <x v="0"/>
  </r>
  <r>
    <x v="2889"/>
    <x v="0"/>
    <n v="732142"/>
    <x v="0"/>
    <x v="4"/>
    <x v="2"/>
    <x v="0"/>
    <x v="0"/>
    <x v="0"/>
    <x v="4"/>
    <x v="2"/>
    <s v="non_supportive_employer"/>
    <x v="4"/>
    <s v="content Creato"/>
    <s v="clear_needs"/>
    <x v="1"/>
    <s v="happen everywhere"/>
    <x v="1"/>
    <s v="subhojitpaul609@gmail.com"/>
    <x v="2"/>
    <x v="2"/>
    <x v="0"/>
    <x v="0"/>
    <x v="0"/>
    <x v="0"/>
    <x v="0"/>
    <s v="N/A"/>
    <s v="N/A"/>
    <x v="0"/>
  </r>
  <r>
    <x v="2889"/>
    <x v="0"/>
    <n v="732142"/>
    <x v="0"/>
    <x v="4"/>
    <x v="2"/>
    <x v="0"/>
    <x v="0"/>
    <x v="0"/>
    <x v="4"/>
    <x v="2"/>
    <s v="non_supportive_employer"/>
    <x v="4"/>
    <s v="content Creato"/>
    <s v="clear_needs"/>
    <x v="2"/>
    <s v="happen everywhere"/>
    <x v="1"/>
    <s v="subhojitpaul609@gmail.com"/>
    <x v="2"/>
    <x v="2"/>
    <x v="0"/>
    <x v="0"/>
    <x v="0"/>
    <x v="0"/>
    <x v="0"/>
    <s v="N/A"/>
    <s v="N/A"/>
    <x v="0"/>
  </r>
  <r>
    <x v="2889"/>
    <x v="0"/>
    <n v="732142"/>
    <x v="0"/>
    <x v="4"/>
    <x v="2"/>
    <x v="0"/>
    <x v="0"/>
    <x v="0"/>
    <x v="4"/>
    <x v="2"/>
    <s v="non_supportive_employer"/>
    <x v="4"/>
    <s v="AI Specialist"/>
    <s v="clear_needs"/>
    <x v="1"/>
    <s v="happen everywhere"/>
    <x v="1"/>
    <s v="subhojitpaul609@gmail.com"/>
    <x v="2"/>
    <x v="2"/>
    <x v="0"/>
    <x v="0"/>
    <x v="0"/>
    <x v="0"/>
    <x v="0"/>
    <s v="N/A"/>
    <s v="N/A"/>
    <x v="0"/>
  </r>
  <r>
    <x v="2889"/>
    <x v="0"/>
    <n v="732142"/>
    <x v="0"/>
    <x v="4"/>
    <x v="2"/>
    <x v="0"/>
    <x v="0"/>
    <x v="0"/>
    <x v="4"/>
    <x v="2"/>
    <s v="non_supportive_employer"/>
    <x v="4"/>
    <s v="AI Specialist"/>
    <s v="clear_needs"/>
    <x v="2"/>
    <s v="happen everywhere"/>
    <x v="1"/>
    <s v="subhojitpaul609@gmail.com"/>
    <x v="2"/>
    <x v="2"/>
    <x v="0"/>
    <x v="0"/>
    <x v="0"/>
    <x v="0"/>
    <x v="0"/>
    <s v="N/A"/>
    <s v="N/A"/>
    <x v="0"/>
  </r>
  <r>
    <x v="2889"/>
    <x v="0"/>
    <n v="732142"/>
    <x v="0"/>
    <x v="4"/>
    <x v="2"/>
    <x v="0"/>
    <x v="0"/>
    <x v="0"/>
    <x v="4"/>
    <x v="2"/>
    <s v="non_supportive_employer"/>
    <x v="0"/>
    <s v="End-to-End Projects"/>
    <s v="clear_needs"/>
    <x v="1"/>
    <s v="happen everywhere"/>
    <x v="1"/>
    <s v="subhojitpaul609@gmail.com"/>
    <x v="2"/>
    <x v="2"/>
    <x v="0"/>
    <x v="0"/>
    <x v="0"/>
    <x v="0"/>
    <x v="0"/>
    <s v="N/A"/>
    <s v="N/A"/>
    <x v="0"/>
  </r>
  <r>
    <x v="2889"/>
    <x v="0"/>
    <n v="732142"/>
    <x v="0"/>
    <x v="4"/>
    <x v="2"/>
    <x v="0"/>
    <x v="0"/>
    <x v="0"/>
    <x v="4"/>
    <x v="2"/>
    <s v="non_supportive_employer"/>
    <x v="0"/>
    <s v="End-to-End Projects"/>
    <s v="clear_needs"/>
    <x v="2"/>
    <s v="happen everywhere"/>
    <x v="1"/>
    <s v="subhojitpaul609@gmail.com"/>
    <x v="2"/>
    <x v="2"/>
    <x v="0"/>
    <x v="0"/>
    <x v="0"/>
    <x v="0"/>
    <x v="0"/>
    <s v="N/A"/>
    <s v="N/A"/>
    <x v="0"/>
  </r>
  <r>
    <x v="2889"/>
    <x v="0"/>
    <n v="732142"/>
    <x v="0"/>
    <x v="4"/>
    <x v="2"/>
    <x v="0"/>
    <x v="0"/>
    <x v="0"/>
    <x v="4"/>
    <x v="2"/>
    <s v="non_supportive_employer"/>
    <x v="0"/>
    <s v="generate insights"/>
    <s v="clear_needs"/>
    <x v="1"/>
    <s v="happen everywhere"/>
    <x v="1"/>
    <s v="subhojitpaul609@gmail.com"/>
    <x v="2"/>
    <x v="2"/>
    <x v="0"/>
    <x v="0"/>
    <x v="0"/>
    <x v="0"/>
    <x v="0"/>
    <s v="N/A"/>
    <s v="N/A"/>
    <x v="0"/>
  </r>
  <r>
    <x v="2889"/>
    <x v="0"/>
    <n v="732142"/>
    <x v="0"/>
    <x v="4"/>
    <x v="2"/>
    <x v="0"/>
    <x v="0"/>
    <x v="0"/>
    <x v="4"/>
    <x v="2"/>
    <s v="non_supportive_employer"/>
    <x v="0"/>
    <s v="generate insights"/>
    <s v="clear_needs"/>
    <x v="2"/>
    <s v="happen everywhere"/>
    <x v="1"/>
    <s v="subhojitpaul609@gmail.com"/>
    <x v="2"/>
    <x v="2"/>
    <x v="0"/>
    <x v="0"/>
    <x v="0"/>
    <x v="0"/>
    <x v="0"/>
    <s v="N/A"/>
    <s v="N/A"/>
    <x v="0"/>
  </r>
  <r>
    <x v="2889"/>
    <x v="0"/>
    <n v="732142"/>
    <x v="0"/>
    <x v="4"/>
    <x v="2"/>
    <x v="0"/>
    <x v="0"/>
    <x v="0"/>
    <x v="4"/>
    <x v="2"/>
    <s v="non_supportive_employer"/>
    <x v="0"/>
    <s v="content Creato"/>
    <s v="clear_needs"/>
    <x v="1"/>
    <s v="happen everywhere"/>
    <x v="1"/>
    <s v="subhojitpaul609@gmail.com"/>
    <x v="2"/>
    <x v="2"/>
    <x v="0"/>
    <x v="0"/>
    <x v="0"/>
    <x v="0"/>
    <x v="0"/>
    <s v="N/A"/>
    <s v="N/A"/>
    <x v="0"/>
  </r>
  <r>
    <x v="2889"/>
    <x v="0"/>
    <n v="732142"/>
    <x v="0"/>
    <x v="4"/>
    <x v="2"/>
    <x v="0"/>
    <x v="0"/>
    <x v="0"/>
    <x v="4"/>
    <x v="2"/>
    <s v="non_supportive_employer"/>
    <x v="0"/>
    <s v="content Creato"/>
    <s v="clear_needs"/>
    <x v="2"/>
    <s v="happen everywhere"/>
    <x v="1"/>
    <s v="subhojitpaul609@gmail.com"/>
    <x v="2"/>
    <x v="2"/>
    <x v="0"/>
    <x v="0"/>
    <x v="0"/>
    <x v="0"/>
    <x v="0"/>
    <s v="N/A"/>
    <s v="N/A"/>
    <x v="0"/>
  </r>
  <r>
    <x v="2889"/>
    <x v="0"/>
    <n v="732142"/>
    <x v="0"/>
    <x v="4"/>
    <x v="2"/>
    <x v="0"/>
    <x v="0"/>
    <x v="0"/>
    <x v="4"/>
    <x v="2"/>
    <s v="non_supportive_employer"/>
    <x v="0"/>
    <s v="AI Specialist"/>
    <s v="clear_needs"/>
    <x v="1"/>
    <s v="happen everywhere"/>
    <x v="1"/>
    <s v="subhojitpaul609@gmail.com"/>
    <x v="2"/>
    <x v="2"/>
    <x v="0"/>
    <x v="0"/>
    <x v="0"/>
    <x v="0"/>
    <x v="0"/>
    <s v="N/A"/>
    <s v="N/A"/>
    <x v="0"/>
  </r>
  <r>
    <x v="2889"/>
    <x v="0"/>
    <n v="732142"/>
    <x v="0"/>
    <x v="4"/>
    <x v="2"/>
    <x v="0"/>
    <x v="0"/>
    <x v="0"/>
    <x v="4"/>
    <x v="2"/>
    <s v="non_supportive_employer"/>
    <x v="0"/>
    <s v="AI Specialist"/>
    <s v="clear_needs"/>
    <x v="2"/>
    <s v="happen everywhere"/>
    <x v="1"/>
    <s v="subhojitpaul609@gmail.com"/>
    <x v="2"/>
    <x v="2"/>
    <x v="0"/>
    <x v="0"/>
    <x v="0"/>
    <x v="0"/>
    <x v="0"/>
    <s v="N/A"/>
    <s v="N/A"/>
    <x v="0"/>
  </r>
  <r>
    <x v="2889"/>
    <x v="0"/>
    <n v="732142"/>
    <x v="0"/>
    <x v="4"/>
    <x v="2"/>
    <x v="0"/>
    <x v="0"/>
    <x v="0"/>
    <x v="4"/>
    <x v="2"/>
    <s v="non_supportive_employer"/>
    <x v="3"/>
    <s v="End-to-End Projects"/>
    <s v="clear_needs"/>
    <x v="1"/>
    <s v="happen everywhere"/>
    <x v="1"/>
    <s v="subhojitpaul609@gmail.com"/>
    <x v="2"/>
    <x v="2"/>
    <x v="0"/>
    <x v="0"/>
    <x v="0"/>
    <x v="0"/>
    <x v="0"/>
    <s v="N/A"/>
    <s v="N/A"/>
    <x v="0"/>
  </r>
  <r>
    <x v="2889"/>
    <x v="0"/>
    <n v="732142"/>
    <x v="0"/>
    <x v="4"/>
    <x v="2"/>
    <x v="0"/>
    <x v="0"/>
    <x v="0"/>
    <x v="4"/>
    <x v="2"/>
    <s v="non_supportive_employer"/>
    <x v="3"/>
    <s v="End-to-End Projects"/>
    <s v="clear_needs"/>
    <x v="2"/>
    <s v="happen everywhere"/>
    <x v="1"/>
    <s v="subhojitpaul609@gmail.com"/>
    <x v="2"/>
    <x v="2"/>
    <x v="0"/>
    <x v="0"/>
    <x v="0"/>
    <x v="0"/>
    <x v="0"/>
    <s v="N/A"/>
    <s v="N/A"/>
    <x v="0"/>
  </r>
  <r>
    <x v="2889"/>
    <x v="0"/>
    <n v="732142"/>
    <x v="0"/>
    <x v="4"/>
    <x v="2"/>
    <x v="0"/>
    <x v="0"/>
    <x v="0"/>
    <x v="4"/>
    <x v="2"/>
    <s v="non_supportive_employer"/>
    <x v="3"/>
    <s v="generate insights"/>
    <s v="clear_needs"/>
    <x v="1"/>
    <s v="happen everywhere"/>
    <x v="1"/>
    <s v="subhojitpaul609@gmail.com"/>
    <x v="2"/>
    <x v="2"/>
    <x v="0"/>
    <x v="0"/>
    <x v="0"/>
    <x v="0"/>
    <x v="0"/>
    <s v="N/A"/>
    <s v="N/A"/>
    <x v="0"/>
  </r>
  <r>
    <x v="2889"/>
    <x v="0"/>
    <n v="732142"/>
    <x v="0"/>
    <x v="4"/>
    <x v="2"/>
    <x v="0"/>
    <x v="0"/>
    <x v="0"/>
    <x v="4"/>
    <x v="2"/>
    <s v="non_supportive_employer"/>
    <x v="3"/>
    <s v="generate insights"/>
    <s v="clear_needs"/>
    <x v="2"/>
    <s v="happen everywhere"/>
    <x v="1"/>
    <s v="subhojitpaul609@gmail.com"/>
    <x v="2"/>
    <x v="2"/>
    <x v="0"/>
    <x v="0"/>
    <x v="0"/>
    <x v="0"/>
    <x v="0"/>
    <s v="N/A"/>
    <s v="N/A"/>
    <x v="0"/>
  </r>
  <r>
    <x v="2889"/>
    <x v="0"/>
    <n v="732142"/>
    <x v="0"/>
    <x v="4"/>
    <x v="2"/>
    <x v="0"/>
    <x v="0"/>
    <x v="0"/>
    <x v="4"/>
    <x v="2"/>
    <s v="non_supportive_employer"/>
    <x v="3"/>
    <s v="content Creato"/>
    <s v="clear_needs"/>
    <x v="1"/>
    <s v="happen everywhere"/>
    <x v="1"/>
    <s v="subhojitpaul609@gmail.com"/>
    <x v="2"/>
    <x v="2"/>
    <x v="0"/>
    <x v="0"/>
    <x v="0"/>
    <x v="0"/>
    <x v="0"/>
    <s v="N/A"/>
    <s v="N/A"/>
    <x v="0"/>
  </r>
  <r>
    <x v="2889"/>
    <x v="0"/>
    <n v="732142"/>
    <x v="0"/>
    <x v="4"/>
    <x v="2"/>
    <x v="0"/>
    <x v="0"/>
    <x v="0"/>
    <x v="4"/>
    <x v="2"/>
    <s v="non_supportive_employer"/>
    <x v="3"/>
    <s v="content Creato"/>
    <s v="clear_needs"/>
    <x v="2"/>
    <s v="happen everywhere"/>
    <x v="1"/>
    <s v="subhojitpaul609@gmail.com"/>
    <x v="2"/>
    <x v="2"/>
    <x v="0"/>
    <x v="0"/>
    <x v="0"/>
    <x v="0"/>
    <x v="0"/>
    <s v="N/A"/>
    <s v="N/A"/>
    <x v="0"/>
  </r>
  <r>
    <x v="2889"/>
    <x v="0"/>
    <n v="732142"/>
    <x v="0"/>
    <x v="4"/>
    <x v="2"/>
    <x v="0"/>
    <x v="0"/>
    <x v="0"/>
    <x v="4"/>
    <x v="2"/>
    <s v="non_supportive_employer"/>
    <x v="3"/>
    <s v="AI Specialist"/>
    <s v="clear_needs"/>
    <x v="1"/>
    <s v="happen everywhere"/>
    <x v="1"/>
    <s v="subhojitpaul609@gmail.com"/>
    <x v="2"/>
    <x v="2"/>
    <x v="0"/>
    <x v="0"/>
    <x v="0"/>
    <x v="0"/>
    <x v="0"/>
    <s v="N/A"/>
    <s v="N/A"/>
    <x v="0"/>
  </r>
  <r>
    <x v="2889"/>
    <x v="0"/>
    <n v="732142"/>
    <x v="0"/>
    <x v="4"/>
    <x v="2"/>
    <x v="0"/>
    <x v="0"/>
    <x v="0"/>
    <x v="4"/>
    <x v="2"/>
    <s v="non_supportive_employer"/>
    <x v="3"/>
    <s v="AI Specialist"/>
    <s v="clear_needs"/>
    <x v="2"/>
    <s v="happen everywhere"/>
    <x v="1"/>
    <s v="subhojitpaul609@gmail.com"/>
    <x v="2"/>
    <x v="2"/>
    <x v="0"/>
    <x v="0"/>
    <x v="0"/>
    <x v="0"/>
    <x v="0"/>
    <s v="N/A"/>
    <s v="N/A"/>
    <x v="0"/>
  </r>
  <r>
    <x v="2890"/>
    <x v="0"/>
    <n v="562162"/>
    <x v="0"/>
    <x v="3"/>
    <x v="1"/>
    <x v="2"/>
    <x v="0"/>
    <x v="0"/>
    <x v="6"/>
    <x v="2"/>
    <s v="non_supportive_employer"/>
    <x v="4"/>
    <s v="Creative strategy"/>
    <s v="explains_expectations"/>
    <x v="4"/>
    <s v="happen everywhere"/>
    <x v="1"/>
    <s v="nhstech2001@gmail.com"/>
    <x v="2"/>
    <x v="2"/>
    <x v="0"/>
    <x v="0"/>
    <x v="0"/>
    <x v="0"/>
    <x v="0"/>
    <s v="N/A"/>
    <s v="N/A"/>
    <x v="0"/>
  </r>
  <r>
    <x v="2890"/>
    <x v="0"/>
    <n v="562162"/>
    <x v="0"/>
    <x v="3"/>
    <x v="1"/>
    <x v="2"/>
    <x v="0"/>
    <x v="0"/>
    <x v="6"/>
    <x v="2"/>
    <s v="non_supportive_employer"/>
    <x v="4"/>
    <s v="Creative strategy"/>
    <s v="goal_help"/>
    <x v="4"/>
    <s v="happen everywhere"/>
    <x v="1"/>
    <s v="nhstech2001@gmail.com"/>
    <x v="2"/>
    <x v="2"/>
    <x v="0"/>
    <x v="0"/>
    <x v="0"/>
    <x v="0"/>
    <x v="0"/>
    <s v="N/A"/>
    <s v="N/A"/>
    <x v="0"/>
  </r>
  <r>
    <x v="2890"/>
    <x v="0"/>
    <n v="562162"/>
    <x v="0"/>
    <x v="3"/>
    <x v="1"/>
    <x v="2"/>
    <x v="0"/>
    <x v="0"/>
    <x v="6"/>
    <x v="2"/>
    <s v="non_supportive_employer"/>
    <x v="4"/>
    <s v="End-to-End Projects"/>
    <s v="explains_expectations"/>
    <x v="4"/>
    <s v="happen everywhere"/>
    <x v="1"/>
    <s v="nhstech2001@gmail.com"/>
    <x v="2"/>
    <x v="2"/>
    <x v="0"/>
    <x v="0"/>
    <x v="0"/>
    <x v="0"/>
    <x v="0"/>
    <s v="N/A"/>
    <s v="N/A"/>
    <x v="0"/>
  </r>
  <r>
    <x v="2890"/>
    <x v="0"/>
    <n v="562162"/>
    <x v="0"/>
    <x v="3"/>
    <x v="1"/>
    <x v="2"/>
    <x v="0"/>
    <x v="0"/>
    <x v="6"/>
    <x v="2"/>
    <s v="non_supportive_employer"/>
    <x v="4"/>
    <s v="End-to-End Projects"/>
    <s v="goal_help"/>
    <x v="4"/>
    <s v="happen everywhere"/>
    <x v="1"/>
    <s v="nhstech2001@gmail.com"/>
    <x v="2"/>
    <x v="2"/>
    <x v="0"/>
    <x v="0"/>
    <x v="0"/>
    <x v="0"/>
    <x v="0"/>
    <s v="N/A"/>
    <s v="N/A"/>
    <x v="0"/>
  </r>
  <r>
    <x v="2890"/>
    <x v="0"/>
    <n v="562162"/>
    <x v="0"/>
    <x v="3"/>
    <x v="1"/>
    <x v="2"/>
    <x v="0"/>
    <x v="0"/>
    <x v="6"/>
    <x v="2"/>
    <s v="non_supportive_employer"/>
    <x v="4"/>
    <s v="Entrepreneur"/>
    <s v="explains_expectations"/>
    <x v="4"/>
    <s v="happen everywhere"/>
    <x v="1"/>
    <s v="nhstech2001@gmail.com"/>
    <x v="2"/>
    <x v="2"/>
    <x v="0"/>
    <x v="0"/>
    <x v="0"/>
    <x v="0"/>
    <x v="0"/>
    <s v="N/A"/>
    <s v="N/A"/>
    <x v="0"/>
  </r>
  <r>
    <x v="2890"/>
    <x v="0"/>
    <n v="562162"/>
    <x v="0"/>
    <x v="3"/>
    <x v="1"/>
    <x v="2"/>
    <x v="0"/>
    <x v="0"/>
    <x v="6"/>
    <x v="2"/>
    <s v="non_supportive_employer"/>
    <x v="4"/>
    <s v="Entrepreneur"/>
    <s v="goal_help"/>
    <x v="4"/>
    <s v="happen everywhere"/>
    <x v="1"/>
    <s v="nhstech2001@gmail.com"/>
    <x v="2"/>
    <x v="2"/>
    <x v="0"/>
    <x v="0"/>
    <x v="0"/>
    <x v="0"/>
    <x v="0"/>
    <s v="N/A"/>
    <s v="N/A"/>
    <x v="0"/>
  </r>
  <r>
    <x v="2890"/>
    <x v="0"/>
    <n v="562162"/>
    <x v="0"/>
    <x v="3"/>
    <x v="1"/>
    <x v="2"/>
    <x v="0"/>
    <x v="0"/>
    <x v="6"/>
    <x v="2"/>
    <s v="non_supportive_employer"/>
    <x v="4"/>
    <s v="Sales"/>
    <s v="explains_expectations"/>
    <x v="4"/>
    <s v="happen everywhere"/>
    <x v="1"/>
    <s v="nhstech2001@gmail.com"/>
    <x v="2"/>
    <x v="2"/>
    <x v="0"/>
    <x v="0"/>
    <x v="0"/>
    <x v="0"/>
    <x v="0"/>
    <s v="N/A"/>
    <s v="N/A"/>
    <x v="0"/>
  </r>
  <r>
    <x v="2890"/>
    <x v="0"/>
    <n v="562162"/>
    <x v="0"/>
    <x v="3"/>
    <x v="1"/>
    <x v="2"/>
    <x v="0"/>
    <x v="0"/>
    <x v="6"/>
    <x v="2"/>
    <s v="non_supportive_employer"/>
    <x v="4"/>
    <s v="Sales"/>
    <s v="goal_help"/>
    <x v="4"/>
    <s v="happen everywhere"/>
    <x v="1"/>
    <s v="nhstech2001@gmail.com"/>
    <x v="2"/>
    <x v="2"/>
    <x v="0"/>
    <x v="0"/>
    <x v="0"/>
    <x v="0"/>
    <x v="0"/>
    <s v="N/A"/>
    <s v="N/A"/>
    <x v="0"/>
  </r>
  <r>
    <x v="2890"/>
    <x v="0"/>
    <n v="562162"/>
    <x v="0"/>
    <x v="3"/>
    <x v="1"/>
    <x v="2"/>
    <x v="0"/>
    <x v="0"/>
    <x v="6"/>
    <x v="2"/>
    <s v="non_supportive_employer"/>
    <x v="1"/>
    <s v="Creative strategy"/>
    <s v="explains_expectations"/>
    <x v="4"/>
    <s v="happen everywhere"/>
    <x v="1"/>
    <s v="nhstech2001@gmail.com"/>
    <x v="2"/>
    <x v="2"/>
    <x v="0"/>
    <x v="0"/>
    <x v="0"/>
    <x v="0"/>
    <x v="0"/>
    <s v="N/A"/>
    <s v="N/A"/>
    <x v="0"/>
  </r>
  <r>
    <x v="2890"/>
    <x v="0"/>
    <n v="562162"/>
    <x v="0"/>
    <x v="3"/>
    <x v="1"/>
    <x v="2"/>
    <x v="0"/>
    <x v="0"/>
    <x v="6"/>
    <x v="2"/>
    <s v="non_supportive_employer"/>
    <x v="1"/>
    <s v="Creative strategy"/>
    <s v="goal_help"/>
    <x v="4"/>
    <s v="happen everywhere"/>
    <x v="1"/>
    <s v="nhstech2001@gmail.com"/>
    <x v="2"/>
    <x v="2"/>
    <x v="0"/>
    <x v="0"/>
    <x v="0"/>
    <x v="0"/>
    <x v="0"/>
    <s v="N/A"/>
    <s v="N/A"/>
    <x v="0"/>
  </r>
  <r>
    <x v="2890"/>
    <x v="0"/>
    <n v="562162"/>
    <x v="0"/>
    <x v="3"/>
    <x v="1"/>
    <x v="2"/>
    <x v="0"/>
    <x v="0"/>
    <x v="6"/>
    <x v="2"/>
    <s v="non_supportive_employer"/>
    <x v="1"/>
    <s v="End-to-End Projects"/>
    <s v="explains_expectations"/>
    <x v="4"/>
    <s v="happen everywhere"/>
    <x v="1"/>
    <s v="nhstech2001@gmail.com"/>
    <x v="2"/>
    <x v="2"/>
    <x v="0"/>
    <x v="0"/>
    <x v="0"/>
    <x v="0"/>
    <x v="0"/>
    <s v="N/A"/>
    <s v="N/A"/>
    <x v="0"/>
  </r>
  <r>
    <x v="2890"/>
    <x v="0"/>
    <n v="562162"/>
    <x v="0"/>
    <x v="3"/>
    <x v="1"/>
    <x v="2"/>
    <x v="0"/>
    <x v="0"/>
    <x v="6"/>
    <x v="2"/>
    <s v="non_supportive_employer"/>
    <x v="1"/>
    <s v="End-to-End Projects"/>
    <s v="goal_help"/>
    <x v="4"/>
    <s v="happen everywhere"/>
    <x v="1"/>
    <s v="nhstech2001@gmail.com"/>
    <x v="2"/>
    <x v="2"/>
    <x v="0"/>
    <x v="0"/>
    <x v="0"/>
    <x v="0"/>
    <x v="0"/>
    <s v="N/A"/>
    <s v="N/A"/>
    <x v="0"/>
  </r>
  <r>
    <x v="2890"/>
    <x v="0"/>
    <n v="562162"/>
    <x v="0"/>
    <x v="3"/>
    <x v="1"/>
    <x v="2"/>
    <x v="0"/>
    <x v="0"/>
    <x v="6"/>
    <x v="2"/>
    <s v="non_supportive_employer"/>
    <x v="1"/>
    <s v="Entrepreneur"/>
    <s v="explains_expectations"/>
    <x v="4"/>
    <s v="happen everywhere"/>
    <x v="1"/>
    <s v="nhstech2001@gmail.com"/>
    <x v="2"/>
    <x v="2"/>
    <x v="0"/>
    <x v="0"/>
    <x v="0"/>
    <x v="0"/>
    <x v="0"/>
    <s v="N/A"/>
    <s v="N/A"/>
    <x v="0"/>
  </r>
  <r>
    <x v="2890"/>
    <x v="0"/>
    <n v="562162"/>
    <x v="0"/>
    <x v="3"/>
    <x v="1"/>
    <x v="2"/>
    <x v="0"/>
    <x v="0"/>
    <x v="6"/>
    <x v="2"/>
    <s v="non_supportive_employer"/>
    <x v="1"/>
    <s v="Entrepreneur"/>
    <s v="goal_help"/>
    <x v="4"/>
    <s v="happen everywhere"/>
    <x v="1"/>
    <s v="nhstech2001@gmail.com"/>
    <x v="2"/>
    <x v="2"/>
    <x v="0"/>
    <x v="0"/>
    <x v="0"/>
    <x v="0"/>
    <x v="0"/>
    <s v="N/A"/>
    <s v="N/A"/>
    <x v="0"/>
  </r>
  <r>
    <x v="2890"/>
    <x v="0"/>
    <n v="562162"/>
    <x v="0"/>
    <x v="3"/>
    <x v="1"/>
    <x v="2"/>
    <x v="0"/>
    <x v="0"/>
    <x v="6"/>
    <x v="2"/>
    <s v="non_supportive_employer"/>
    <x v="1"/>
    <s v="Sales"/>
    <s v="explains_expectations"/>
    <x v="4"/>
    <s v="happen everywhere"/>
    <x v="1"/>
    <s v="nhstech2001@gmail.com"/>
    <x v="2"/>
    <x v="2"/>
    <x v="0"/>
    <x v="0"/>
    <x v="0"/>
    <x v="0"/>
    <x v="0"/>
    <s v="N/A"/>
    <s v="N/A"/>
    <x v="0"/>
  </r>
  <r>
    <x v="2890"/>
    <x v="0"/>
    <n v="562162"/>
    <x v="0"/>
    <x v="3"/>
    <x v="1"/>
    <x v="2"/>
    <x v="0"/>
    <x v="0"/>
    <x v="6"/>
    <x v="2"/>
    <s v="non_supportive_employer"/>
    <x v="1"/>
    <s v="Sales"/>
    <s v="goal_help"/>
    <x v="4"/>
    <s v="happen everywhere"/>
    <x v="1"/>
    <s v="nhstech2001@gmail.com"/>
    <x v="2"/>
    <x v="2"/>
    <x v="0"/>
    <x v="0"/>
    <x v="0"/>
    <x v="0"/>
    <x v="0"/>
    <s v="N/A"/>
    <s v="N/A"/>
    <x v="0"/>
  </r>
  <r>
    <x v="2890"/>
    <x v="0"/>
    <n v="562162"/>
    <x v="0"/>
    <x v="3"/>
    <x v="1"/>
    <x v="2"/>
    <x v="0"/>
    <x v="0"/>
    <x v="6"/>
    <x v="2"/>
    <s v="non_supportive_employer"/>
    <x v="6"/>
    <s v="Creative strategy"/>
    <s v="explains_expectations"/>
    <x v="4"/>
    <s v="happen everywhere"/>
    <x v="1"/>
    <s v="nhstech2001@gmail.com"/>
    <x v="2"/>
    <x v="2"/>
    <x v="0"/>
    <x v="0"/>
    <x v="0"/>
    <x v="0"/>
    <x v="0"/>
    <s v="N/A"/>
    <s v="N/A"/>
    <x v="0"/>
  </r>
  <r>
    <x v="2890"/>
    <x v="0"/>
    <n v="562162"/>
    <x v="0"/>
    <x v="3"/>
    <x v="1"/>
    <x v="2"/>
    <x v="0"/>
    <x v="0"/>
    <x v="6"/>
    <x v="2"/>
    <s v="non_supportive_employer"/>
    <x v="6"/>
    <s v="Creative strategy"/>
    <s v="goal_help"/>
    <x v="4"/>
    <s v="happen everywhere"/>
    <x v="1"/>
    <s v="nhstech2001@gmail.com"/>
    <x v="2"/>
    <x v="2"/>
    <x v="0"/>
    <x v="0"/>
    <x v="0"/>
    <x v="0"/>
    <x v="0"/>
    <s v="N/A"/>
    <s v="N/A"/>
    <x v="0"/>
  </r>
  <r>
    <x v="2890"/>
    <x v="0"/>
    <n v="562162"/>
    <x v="0"/>
    <x v="3"/>
    <x v="1"/>
    <x v="2"/>
    <x v="0"/>
    <x v="0"/>
    <x v="6"/>
    <x v="2"/>
    <s v="non_supportive_employer"/>
    <x v="6"/>
    <s v="End-to-End Projects"/>
    <s v="explains_expectations"/>
    <x v="4"/>
    <s v="happen everywhere"/>
    <x v="1"/>
    <s v="nhstech2001@gmail.com"/>
    <x v="2"/>
    <x v="2"/>
    <x v="0"/>
    <x v="0"/>
    <x v="0"/>
    <x v="0"/>
    <x v="0"/>
    <s v="N/A"/>
    <s v="N/A"/>
    <x v="0"/>
  </r>
  <r>
    <x v="2890"/>
    <x v="0"/>
    <n v="562162"/>
    <x v="0"/>
    <x v="3"/>
    <x v="1"/>
    <x v="2"/>
    <x v="0"/>
    <x v="0"/>
    <x v="6"/>
    <x v="2"/>
    <s v="non_supportive_employer"/>
    <x v="6"/>
    <s v="End-to-End Projects"/>
    <s v="goal_help"/>
    <x v="4"/>
    <s v="happen everywhere"/>
    <x v="1"/>
    <s v="nhstech2001@gmail.com"/>
    <x v="2"/>
    <x v="2"/>
    <x v="0"/>
    <x v="0"/>
    <x v="0"/>
    <x v="0"/>
    <x v="0"/>
    <s v="N/A"/>
    <s v="N/A"/>
    <x v="0"/>
  </r>
  <r>
    <x v="2890"/>
    <x v="0"/>
    <n v="562162"/>
    <x v="0"/>
    <x v="3"/>
    <x v="1"/>
    <x v="2"/>
    <x v="0"/>
    <x v="0"/>
    <x v="6"/>
    <x v="2"/>
    <s v="non_supportive_employer"/>
    <x v="6"/>
    <s v="Entrepreneur"/>
    <s v="explains_expectations"/>
    <x v="4"/>
    <s v="happen everywhere"/>
    <x v="1"/>
    <s v="nhstech2001@gmail.com"/>
    <x v="2"/>
    <x v="2"/>
    <x v="0"/>
    <x v="0"/>
    <x v="0"/>
    <x v="0"/>
    <x v="0"/>
    <s v="N/A"/>
    <s v="N/A"/>
    <x v="0"/>
  </r>
  <r>
    <x v="2890"/>
    <x v="0"/>
    <n v="562162"/>
    <x v="0"/>
    <x v="3"/>
    <x v="1"/>
    <x v="2"/>
    <x v="0"/>
    <x v="0"/>
    <x v="6"/>
    <x v="2"/>
    <s v="non_supportive_employer"/>
    <x v="6"/>
    <s v="Entrepreneur"/>
    <s v="goal_help"/>
    <x v="4"/>
    <s v="happen everywhere"/>
    <x v="1"/>
    <s v="nhstech2001@gmail.com"/>
    <x v="2"/>
    <x v="2"/>
    <x v="0"/>
    <x v="0"/>
    <x v="0"/>
    <x v="0"/>
    <x v="0"/>
    <s v="N/A"/>
    <s v="N/A"/>
    <x v="0"/>
  </r>
  <r>
    <x v="2890"/>
    <x v="0"/>
    <n v="562162"/>
    <x v="0"/>
    <x v="3"/>
    <x v="1"/>
    <x v="2"/>
    <x v="0"/>
    <x v="0"/>
    <x v="6"/>
    <x v="2"/>
    <s v="non_supportive_employer"/>
    <x v="6"/>
    <s v="Sales"/>
    <s v="explains_expectations"/>
    <x v="4"/>
    <s v="happen everywhere"/>
    <x v="1"/>
    <s v="nhstech2001@gmail.com"/>
    <x v="2"/>
    <x v="2"/>
    <x v="0"/>
    <x v="0"/>
    <x v="0"/>
    <x v="0"/>
    <x v="0"/>
    <s v="N/A"/>
    <s v="N/A"/>
    <x v="0"/>
  </r>
  <r>
    <x v="2890"/>
    <x v="0"/>
    <n v="562162"/>
    <x v="0"/>
    <x v="3"/>
    <x v="1"/>
    <x v="2"/>
    <x v="0"/>
    <x v="0"/>
    <x v="6"/>
    <x v="2"/>
    <s v="non_supportive_employer"/>
    <x v="6"/>
    <s v="Sales"/>
    <s v="goal_help"/>
    <x v="4"/>
    <s v="happen everywhere"/>
    <x v="1"/>
    <s v="nhstech2001@gmail.com"/>
    <x v="2"/>
    <x v="2"/>
    <x v="0"/>
    <x v="0"/>
    <x v="0"/>
    <x v="0"/>
    <x v="0"/>
    <s v="N/A"/>
    <s v="N/A"/>
    <x v="0"/>
  </r>
  <r>
    <x v="2891"/>
    <x v="0"/>
    <n v="600086"/>
    <x v="0"/>
    <x v="4"/>
    <x v="2"/>
    <x v="0"/>
    <x v="1"/>
    <x v="1"/>
    <x v="2"/>
    <x v="1"/>
    <s v="supportive_employer"/>
    <x v="4"/>
    <s v="Business Operations"/>
    <s v="clear_needs"/>
    <x v="0"/>
    <s v="No"/>
    <x v="2"/>
    <s v="kamraanmhk42@gmail.com"/>
    <x v="0"/>
    <x v="0"/>
    <x v="0"/>
    <x v="0"/>
    <x v="0"/>
    <x v="0"/>
    <x v="0"/>
    <s v="N/A"/>
    <s v="N/A"/>
    <x v="0"/>
  </r>
  <r>
    <x v="2891"/>
    <x v="0"/>
    <n v="600086"/>
    <x v="0"/>
    <x v="4"/>
    <x v="2"/>
    <x v="0"/>
    <x v="1"/>
    <x v="1"/>
    <x v="2"/>
    <x v="1"/>
    <s v="supportive_employer"/>
    <x v="4"/>
    <s v="Business Operations"/>
    <s v="clear_needs"/>
    <x v="2"/>
    <s v="No"/>
    <x v="2"/>
    <s v="kamraanmhk42@gmail.com"/>
    <x v="0"/>
    <x v="0"/>
    <x v="0"/>
    <x v="0"/>
    <x v="0"/>
    <x v="0"/>
    <x v="0"/>
    <s v="N/A"/>
    <s v="N/A"/>
    <x v="0"/>
  </r>
  <r>
    <x v="2891"/>
    <x v="0"/>
    <n v="600086"/>
    <x v="0"/>
    <x v="4"/>
    <x v="2"/>
    <x v="0"/>
    <x v="1"/>
    <x v="1"/>
    <x v="2"/>
    <x v="1"/>
    <s v="supportive_employer"/>
    <x v="4"/>
    <s v="Business Operations"/>
    <s v="clear_needs"/>
    <x v="3"/>
    <s v="No"/>
    <x v="2"/>
    <s v="kamraanmhk42@gmail.com"/>
    <x v="0"/>
    <x v="0"/>
    <x v="0"/>
    <x v="0"/>
    <x v="0"/>
    <x v="0"/>
    <x v="0"/>
    <s v="N/A"/>
    <s v="N/A"/>
    <x v="0"/>
  </r>
  <r>
    <x v="2891"/>
    <x v="0"/>
    <n v="600086"/>
    <x v="0"/>
    <x v="4"/>
    <x v="2"/>
    <x v="0"/>
    <x v="1"/>
    <x v="1"/>
    <x v="2"/>
    <x v="1"/>
    <s v="supportive_employer"/>
    <x v="4"/>
    <s v="End-to-End Projects"/>
    <s v="clear_needs"/>
    <x v="0"/>
    <s v="No"/>
    <x v="2"/>
    <s v="kamraanmhk42@gmail.com"/>
    <x v="0"/>
    <x v="0"/>
    <x v="0"/>
    <x v="0"/>
    <x v="0"/>
    <x v="0"/>
    <x v="0"/>
    <s v="N/A"/>
    <s v="N/A"/>
    <x v="0"/>
  </r>
  <r>
    <x v="2891"/>
    <x v="0"/>
    <n v="600086"/>
    <x v="0"/>
    <x v="4"/>
    <x v="2"/>
    <x v="0"/>
    <x v="1"/>
    <x v="1"/>
    <x v="2"/>
    <x v="1"/>
    <s v="supportive_employer"/>
    <x v="4"/>
    <s v="End-to-End Projects"/>
    <s v="clear_needs"/>
    <x v="2"/>
    <s v="No"/>
    <x v="2"/>
    <s v="kamraanmhk42@gmail.com"/>
    <x v="0"/>
    <x v="0"/>
    <x v="0"/>
    <x v="0"/>
    <x v="0"/>
    <x v="0"/>
    <x v="0"/>
    <s v="N/A"/>
    <s v="N/A"/>
    <x v="0"/>
  </r>
  <r>
    <x v="2891"/>
    <x v="0"/>
    <n v="600086"/>
    <x v="0"/>
    <x v="4"/>
    <x v="2"/>
    <x v="0"/>
    <x v="1"/>
    <x v="1"/>
    <x v="2"/>
    <x v="1"/>
    <s v="supportive_employer"/>
    <x v="4"/>
    <s v="End-to-End Projects"/>
    <s v="clear_needs"/>
    <x v="3"/>
    <s v="No"/>
    <x v="2"/>
    <s v="kamraanmhk42@gmail.com"/>
    <x v="0"/>
    <x v="0"/>
    <x v="0"/>
    <x v="0"/>
    <x v="0"/>
    <x v="0"/>
    <x v="0"/>
    <s v="N/A"/>
    <s v="N/A"/>
    <x v="0"/>
  </r>
  <r>
    <x v="2891"/>
    <x v="0"/>
    <n v="600086"/>
    <x v="0"/>
    <x v="4"/>
    <x v="2"/>
    <x v="0"/>
    <x v="1"/>
    <x v="1"/>
    <x v="2"/>
    <x v="1"/>
    <s v="supportive_employer"/>
    <x v="4"/>
    <s v="generate insights"/>
    <s v="clear_needs"/>
    <x v="0"/>
    <s v="No"/>
    <x v="2"/>
    <s v="kamraanmhk42@gmail.com"/>
    <x v="0"/>
    <x v="0"/>
    <x v="0"/>
    <x v="0"/>
    <x v="0"/>
    <x v="0"/>
    <x v="0"/>
    <s v="N/A"/>
    <s v="N/A"/>
    <x v="0"/>
  </r>
  <r>
    <x v="2891"/>
    <x v="0"/>
    <n v="600086"/>
    <x v="0"/>
    <x v="4"/>
    <x v="2"/>
    <x v="0"/>
    <x v="1"/>
    <x v="1"/>
    <x v="2"/>
    <x v="1"/>
    <s v="supportive_employer"/>
    <x v="4"/>
    <s v="generate insights"/>
    <s v="clear_needs"/>
    <x v="2"/>
    <s v="No"/>
    <x v="2"/>
    <s v="kamraanmhk42@gmail.com"/>
    <x v="0"/>
    <x v="0"/>
    <x v="0"/>
    <x v="0"/>
    <x v="0"/>
    <x v="0"/>
    <x v="0"/>
    <s v="N/A"/>
    <s v="N/A"/>
    <x v="0"/>
  </r>
  <r>
    <x v="2891"/>
    <x v="0"/>
    <n v="600086"/>
    <x v="0"/>
    <x v="4"/>
    <x v="2"/>
    <x v="0"/>
    <x v="1"/>
    <x v="1"/>
    <x v="2"/>
    <x v="1"/>
    <s v="supportive_employer"/>
    <x v="4"/>
    <s v="generate insights"/>
    <s v="clear_needs"/>
    <x v="3"/>
    <s v="No"/>
    <x v="2"/>
    <s v="kamraanmhk42@gmail.com"/>
    <x v="0"/>
    <x v="0"/>
    <x v="0"/>
    <x v="0"/>
    <x v="0"/>
    <x v="0"/>
    <x v="0"/>
    <s v="N/A"/>
    <s v="N/A"/>
    <x v="0"/>
  </r>
  <r>
    <x v="2891"/>
    <x v="0"/>
    <n v="600086"/>
    <x v="0"/>
    <x v="4"/>
    <x v="2"/>
    <x v="0"/>
    <x v="1"/>
    <x v="1"/>
    <x v="2"/>
    <x v="1"/>
    <s v="supportive_employer"/>
    <x v="4"/>
    <s v="freelancer"/>
    <s v="clear_needs"/>
    <x v="0"/>
    <s v="No"/>
    <x v="2"/>
    <s v="kamraanmhk42@gmail.com"/>
    <x v="0"/>
    <x v="0"/>
    <x v="0"/>
    <x v="0"/>
    <x v="0"/>
    <x v="0"/>
    <x v="0"/>
    <s v="N/A"/>
    <s v="N/A"/>
    <x v="0"/>
  </r>
  <r>
    <x v="2891"/>
    <x v="0"/>
    <n v="600086"/>
    <x v="0"/>
    <x v="4"/>
    <x v="2"/>
    <x v="0"/>
    <x v="1"/>
    <x v="1"/>
    <x v="2"/>
    <x v="1"/>
    <s v="supportive_employer"/>
    <x v="4"/>
    <s v="freelancer"/>
    <s v="clear_needs"/>
    <x v="2"/>
    <s v="No"/>
    <x v="2"/>
    <s v="kamraanmhk42@gmail.com"/>
    <x v="0"/>
    <x v="0"/>
    <x v="0"/>
    <x v="0"/>
    <x v="0"/>
    <x v="0"/>
    <x v="0"/>
    <s v="N/A"/>
    <s v="N/A"/>
    <x v="0"/>
  </r>
  <r>
    <x v="2891"/>
    <x v="0"/>
    <n v="600086"/>
    <x v="0"/>
    <x v="4"/>
    <x v="2"/>
    <x v="0"/>
    <x v="1"/>
    <x v="1"/>
    <x v="2"/>
    <x v="1"/>
    <s v="supportive_employer"/>
    <x v="4"/>
    <s v="freelancer"/>
    <s v="clear_needs"/>
    <x v="3"/>
    <s v="No"/>
    <x v="2"/>
    <s v="kamraanmhk42@gmail.com"/>
    <x v="0"/>
    <x v="0"/>
    <x v="0"/>
    <x v="0"/>
    <x v="0"/>
    <x v="0"/>
    <x v="0"/>
    <s v="N/A"/>
    <s v="N/A"/>
    <x v="0"/>
  </r>
  <r>
    <x v="2891"/>
    <x v="0"/>
    <n v="600086"/>
    <x v="0"/>
    <x v="4"/>
    <x v="2"/>
    <x v="0"/>
    <x v="1"/>
    <x v="1"/>
    <x v="2"/>
    <x v="1"/>
    <s v="supportive_employer"/>
    <x v="0"/>
    <s v="Business Operations"/>
    <s v="clear_needs"/>
    <x v="0"/>
    <s v="No"/>
    <x v="2"/>
    <s v="kamraanmhk42@gmail.com"/>
    <x v="0"/>
    <x v="0"/>
    <x v="0"/>
    <x v="0"/>
    <x v="0"/>
    <x v="0"/>
    <x v="0"/>
    <s v="N/A"/>
    <s v="N/A"/>
    <x v="0"/>
  </r>
  <r>
    <x v="2891"/>
    <x v="0"/>
    <n v="600086"/>
    <x v="0"/>
    <x v="4"/>
    <x v="2"/>
    <x v="0"/>
    <x v="1"/>
    <x v="1"/>
    <x v="2"/>
    <x v="1"/>
    <s v="supportive_employer"/>
    <x v="0"/>
    <s v="Business Operations"/>
    <s v="clear_needs"/>
    <x v="2"/>
    <s v="No"/>
    <x v="2"/>
    <s v="kamraanmhk42@gmail.com"/>
    <x v="0"/>
    <x v="0"/>
    <x v="0"/>
    <x v="0"/>
    <x v="0"/>
    <x v="0"/>
    <x v="0"/>
    <s v="N/A"/>
    <s v="N/A"/>
    <x v="0"/>
  </r>
  <r>
    <x v="2891"/>
    <x v="0"/>
    <n v="600086"/>
    <x v="0"/>
    <x v="4"/>
    <x v="2"/>
    <x v="0"/>
    <x v="1"/>
    <x v="1"/>
    <x v="2"/>
    <x v="1"/>
    <s v="supportive_employer"/>
    <x v="0"/>
    <s v="Business Operations"/>
    <s v="clear_needs"/>
    <x v="3"/>
    <s v="No"/>
    <x v="2"/>
    <s v="kamraanmhk42@gmail.com"/>
    <x v="0"/>
    <x v="0"/>
    <x v="0"/>
    <x v="0"/>
    <x v="0"/>
    <x v="0"/>
    <x v="0"/>
    <s v="N/A"/>
    <s v="N/A"/>
    <x v="0"/>
  </r>
  <r>
    <x v="2891"/>
    <x v="0"/>
    <n v="600086"/>
    <x v="0"/>
    <x v="4"/>
    <x v="2"/>
    <x v="0"/>
    <x v="1"/>
    <x v="1"/>
    <x v="2"/>
    <x v="1"/>
    <s v="supportive_employer"/>
    <x v="0"/>
    <s v="End-to-End Projects"/>
    <s v="clear_needs"/>
    <x v="0"/>
    <s v="No"/>
    <x v="2"/>
    <s v="kamraanmhk42@gmail.com"/>
    <x v="0"/>
    <x v="0"/>
    <x v="0"/>
    <x v="0"/>
    <x v="0"/>
    <x v="0"/>
    <x v="0"/>
    <s v="N/A"/>
    <s v="N/A"/>
    <x v="0"/>
  </r>
  <r>
    <x v="2891"/>
    <x v="0"/>
    <n v="600086"/>
    <x v="0"/>
    <x v="4"/>
    <x v="2"/>
    <x v="0"/>
    <x v="1"/>
    <x v="1"/>
    <x v="2"/>
    <x v="1"/>
    <s v="supportive_employer"/>
    <x v="0"/>
    <s v="End-to-End Projects"/>
    <s v="clear_needs"/>
    <x v="2"/>
    <s v="No"/>
    <x v="2"/>
    <s v="kamraanmhk42@gmail.com"/>
    <x v="0"/>
    <x v="0"/>
    <x v="0"/>
    <x v="0"/>
    <x v="0"/>
    <x v="0"/>
    <x v="0"/>
    <s v="N/A"/>
    <s v="N/A"/>
    <x v="0"/>
  </r>
  <r>
    <x v="2891"/>
    <x v="0"/>
    <n v="600086"/>
    <x v="0"/>
    <x v="4"/>
    <x v="2"/>
    <x v="0"/>
    <x v="1"/>
    <x v="1"/>
    <x v="2"/>
    <x v="1"/>
    <s v="supportive_employer"/>
    <x v="0"/>
    <s v="End-to-End Projects"/>
    <s v="clear_needs"/>
    <x v="3"/>
    <s v="No"/>
    <x v="2"/>
    <s v="kamraanmhk42@gmail.com"/>
    <x v="0"/>
    <x v="0"/>
    <x v="0"/>
    <x v="0"/>
    <x v="0"/>
    <x v="0"/>
    <x v="0"/>
    <s v="N/A"/>
    <s v="N/A"/>
    <x v="0"/>
  </r>
  <r>
    <x v="2891"/>
    <x v="0"/>
    <n v="600086"/>
    <x v="0"/>
    <x v="4"/>
    <x v="2"/>
    <x v="0"/>
    <x v="1"/>
    <x v="1"/>
    <x v="2"/>
    <x v="1"/>
    <s v="supportive_employer"/>
    <x v="0"/>
    <s v="generate insights"/>
    <s v="clear_needs"/>
    <x v="0"/>
    <s v="No"/>
    <x v="2"/>
    <s v="kamraanmhk42@gmail.com"/>
    <x v="0"/>
    <x v="0"/>
    <x v="0"/>
    <x v="0"/>
    <x v="0"/>
    <x v="0"/>
    <x v="0"/>
    <s v="N/A"/>
    <s v="N/A"/>
    <x v="0"/>
  </r>
  <r>
    <x v="2891"/>
    <x v="0"/>
    <n v="600086"/>
    <x v="0"/>
    <x v="4"/>
    <x v="2"/>
    <x v="0"/>
    <x v="1"/>
    <x v="1"/>
    <x v="2"/>
    <x v="1"/>
    <s v="supportive_employer"/>
    <x v="0"/>
    <s v="generate insights"/>
    <s v="clear_needs"/>
    <x v="2"/>
    <s v="No"/>
    <x v="2"/>
    <s v="kamraanmhk42@gmail.com"/>
    <x v="0"/>
    <x v="0"/>
    <x v="0"/>
    <x v="0"/>
    <x v="0"/>
    <x v="0"/>
    <x v="0"/>
    <s v="N/A"/>
    <s v="N/A"/>
    <x v="0"/>
  </r>
  <r>
    <x v="2891"/>
    <x v="0"/>
    <n v="600086"/>
    <x v="0"/>
    <x v="4"/>
    <x v="2"/>
    <x v="0"/>
    <x v="1"/>
    <x v="1"/>
    <x v="2"/>
    <x v="1"/>
    <s v="supportive_employer"/>
    <x v="0"/>
    <s v="generate insights"/>
    <s v="clear_needs"/>
    <x v="3"/>
    <s v="No"/>
    <x v="2"/>
    <s v="kamraanmhk42@gmail.com"/>
    <x v="0"/>
    <x v="0"/>
    <x v="0"/>
    <x v="0"/>
    <x v="0"/>
    <x v="0"/>
    <x v="0"/>
    <s v="N/A"/>
    <s v="N/A"/>
    <x v="0"/>
  </r>
  <r>
    <x v="2891"/>
    <x v="0"/>
    <n v="600086"/>
    <x v="0"/>
    <x v="4"/>
    <x v="2"/>
    <x v="0"/>
    <x v="1"/>
    <x v="1"/>
    <x v="2"/>
    <x v="1"/>
    <s v="supportive_employer"/>
    <x v="0"/>
    <s v="freelancer"/>
    <s v="clear_needs"/>
    <x v="0"/>
    <s v="No"/>
    <x v="2"/>
    <s v="kamraanmhk42@gmail.com"/>
    <x v="0"/>
    <x v="0"/>
    <x v="0"/>
    <x v="0"/>
    <x v="0"/>
    <x v="0"/>
    <x v="0"/>
    <s v="N/A"/>
    <s v="N/A"/>
    <x v="0"/>
  </r>
  <r>
    <x v="2891"/>
    <x v="0"/>
    <n v="600086"/>
    <x v="0"/>
    <x v="4"/>
    <x v="2"/>
    <x v="0"/>
    <x v="1"/>
    <x v="1"/>
    <x v="2"/>
    <x v="1"/>
    <s v="supportive_employer"/>
    <x v="0"/>
    <s v="freelancer"/>
    <s v="clear_needs"/>
    <x v="2"/>
    <s v="No"/>
    <x v="2"/>
    <s v="kamraanmhk42@gmail.com"/>
    <x v="0"/>
    <x v="0"/>
    <x v="0"/>
    <x v="0"/>
    <x v="0"/>
    <x v="0"/>
    <x v="0"/>
    <s v="N/A"/>
    <s v="N/A"/>
    <x v="0"/>
  </r>
  <r>
    <x v="2891"/>
    <x v="0"/>
    <n v="600086"/>
    <x v="0"/>
    <x v="4"/>
    <x v="2"/>
    <x v="0"/>
    <x v="1"/>
    <x v="1"/>
    <x v="2"/>
    <x v="1"/>
    <s v="supportive_employer"/>
    <x v="0"/>
    <s v="freelancer"/>
    <s v="clear_needs"/>
    <x v="3"/>
    <s v="No"/>
    <x v="2"/>
    <s v="kamraanmhk42@gmail.com"/>
    <x v="0"/>
    <x v="0"/>
    <x v="0"/>
    <x v="0"/>
    <x v="0"/>
    <x v="0"/>
    <x v="0"/>
    <s v="N/A"/>
    <s v="N/A"/>
    <x v="0"/>
  </r>
  <r>
    <x v="2891"/>
    <x v="0"/>
    <n v="600086"/>
    <x v="0"/>
    <x v="4"/>
    <x v="2"/>
    <x v="0"/>
    <x v="1"/>
    <x v="1"/>
    <x v="2"/>
    <x v="1"/>
    <s v="supportive_employer"/>
    <x v="5"/>
    <s v="Business Operations"/>
    <s v="clear_needs"/>
    <x v="0"/>
    <s v="No"/>
    <x v="2"/>
    <s v="kamraanmhk42@gmail.com"/>
    <x v="0"/>
    <x v="0"/>
    <x v="0"/>
    <x v="0"/>
    <x v="0"/>
    <x v="0"/>
    <x v="0"/>
    <s v="N/A"/>
    <s v="N/A"/>
    <x v="0"/>
  </r>
  <r>
    <x v="2891"/>
    <x v="0"/>
    <n v="600086"/>
    <x v="0"/>
    <x v="4"/>
    <x v="2"/>
    <x v="0"/>
    <x v="1"/>
    <x v="1"/>
    <x v="2"/>
    <x v="1"/>
    <s v="supportive_employer"/>
    <x v="5"/>
    <s v="Business Operations"/>
    <s v="clear_needs"/>
    <x v="2"/>
    <s v="No"/>
    <x v="2"/>
    <s v="kamraanmhk42@gmail.com"/>
    <x v="0"/>
    <x v="0"/>
    <x v="0"/>
    <x v="0"/>
    <x v="0"/>
    <x v="0"/>
    <x v="0"/>
    <s v="N/A"/>
    <s v="N/A"/>
    <x v="0"/>
  </r>
  <r>
    <x v="2891"/>
    <x v="0"/>
    <n v="600086"/>
    <x v="0"/>
    <x v="4"/>
    <x v="2"/>
    <x v="0"/>
    <x v="1"/>
    <x v="1"/>
    <x v="2"/>
    <x v="1"/>
    <s v="supportive_employer"/>
    <x v="5"/>
    <s v="Business Operations"/>
    <s v="clear_needs"/>
    <x v="3"/>
    <s v="No"/>
    <x v="2"/>
    <s v="kamraanmhk42@gmail.com"/>
    <x v="0"/>
    <x v="0"/>
    <x v="0"/>
    <x v="0"/>
    <x v="0"/>
    <x v="0"/>
    <x v="0"/>
    <s v="N/A"/>
    <s v="N/A"/>
    <x v="0"/>
  </r>
  <r>
    <x v="2891"/>
    <x v="0"/>
    <n v="600086"/>
    <x v="0"/>
    <x v="4"/>
    <x v="2"/>
    <x v="0"/>
    <x v="1"/>
    <x v="1"/>
    <x v="2"/>
    <x v="1"/>
    <s v="supportive_employer"/>
    <x v="5"/>
    <s v="End-to-End Projects"/>
    <s v="clear_needs"/>
    <x v="0"/>
    <s v="No"/>
    <x v="2"/>
    <s v="kamraanmhk42@gmail.com"/>
    <x v="0"/>
    <x v="0"/>
    <x v="0"/>
    <x v="0"/>
    <x v="0"/>
    <x v="0"/>
    <x v="0"/>
    <s v="N/A"/>
    <s v="N/A"/>
    <x v="0"/>
  </r>
  <r>
    <x v="2891"/>
    <x v="0"/>
    <n v="600086"/>
    <x v="0"/>
    <x v="4"/>
    <x v="2"/>
    <x v="0"/>
    <x v="1"/>
    <x v="1"/>
    <x v="2"/>
    <x v="1"/>
    <s v="supportive_employer"/>
    <x v="5"/>
    <s v="End-to-End Projects"/>
    <s v="clear_needs"/>
    <x v="2"/>
    <s v="No"/>
    <x v="2"/>
    <s v="kamraanmhk42@gmail.com"/>
    <x v="0"/>
    <x v="0"/>
    <x v="0"/>
    <x v="0"/>
    <x v="0"/>
    <x v="0"/>
    <x v="0"/>
    <s v="N/A"/>
    <s v="N/A"/>
    <x v="0"/>
  </r>
  <r>
    <x v="2891"/>
    <x v="0"/>
    <n v="600086"/>
    <x v="0"/>
    <x v="4"/>
    <x v="2"/>
    <x v="0"/>
    <x v="1"/>
    <x v="1"/>
    <x v="2"/>
    <x v="1"/>
    <s v="supportive_employer"/>
    <x v="5"/>
    <s v="End-to-End Projects"/>
    <s v="clear_needs"/>
    <x v="3"/>
    <s v="No"/>
    <x v="2"/>
    <s v="kamraanmhk42@gmail.com"/>
    <x v="0"/>
    <x v="0"/>
    <x v="0"/>
    <x v="0"/>
    <x v="0"/>
    <x v="0"/>
    <x v="0"/>
    <s v="N/A"/>
    <s v="N/A"/>
    <x v="0"/>
  </r>
  <r>
    <x v="2891"/>
    <x v="0"/>
    <n v="600086"/>
    <x v="0"/>
    <x v="4"/>
    <x v="2"/>
    <x v="0"/>
    <x v="1"/>
    <x v="1"/>
    <x v="2"/>
    <x v="1"/>
    <s v="supportive_employer"/>
    <x v="5"/>
    <s v="generate insights"/>
    <s v="clear_needs"/>
    <x v="0"/>
    <s v="No"/>
    <x v="2"/>
    <s v="kamraanmhk42@gmail.com"/>
    <x v="0"/>
    <x v="0"/>
    <x v="0"/>
    <x v="0"/>
    <x v="0"/>
    <x v="0"/>
    <x v="0"/>
    <s v="N/A"/>
    <s v="N/A"/>
    <x v="0"/>
  </r>
  <r>
    <x v="2891"/>
    <x v="0"/>
    <n v="600086"/>
    <x v="0"/>
    <x v="4"/>
    <x v="2"/>
    <x v="0"/>
    <x v="1"/>
    <x v="1"/>
    <x v="2"/>
    <x v="1"/>
    <s v="supportive_employer"/>
    <x v="5"/>
    <s v="generate insights"/>
    <s v="clear_needs"/>
    <x v="2"/>
    <s v="No"/>
    <x v="2"/>
    <s v="kamraanmhk42@gmail.com"/>
    <x v="0"/>
    <x v="0"/>
    <x v="0"/>
    <x v="0"/>
    <x v="0"/>
    <x v="0"/>
    <x v="0"/>
    <s v="N/A"/>
    <s v="N/A"/>
    <x v="0"/>
  </r>
  <r>
    <x v="2891"/>
    <x v="0"/>
    <n v="600086"/>
    <x v="0"/>
    <x v="4"/>
    <x v="2"/>
    <x v="0"/>
    <x v="1"/>
    <x v="1"/>
    <x v="2"/>
    <x v="1"/>
    <s v="supportive_employer"/>
    <x v="5"/>
    <s v="generate insights"/>
    <s v="clear_needs"/>
    <x v="3"/>
    <s v="No"/>
    <x v="2"/>
    <s v="kamraanmhk42@gmail.com"/>
    <x v="0"/>
    <x v="0"/>
    <x v="0"/>
    <x v="0"/>
    <x v="0"/>
    <x v="0"/>
    <x v="0"/>
    <s v="N/A"/>
    <s v="N/A"/>
    <x v="0"/>
  </r>
  <r>
    <x v="2891"/>
    <x v="0"/>
    <n v="600086"/>
    <x v="0"/>
    <x v="4"/>
    <x v="2"/>
    <x v="0"/>
    <x v="1"/>
    <x v="1"/>
    <x v="2"/>
    <x v="1"/>
    <s v="supportive_employer"/>
    <x v="5"/>
    <s v="freelancer"/>
    <s v="clear_needs"/>
    <x v="0"/>
    <s v="No"/>
    <x v="2"/>
    <s v="kamraanmhk42@gmail.com"/>
    <x v="0"/>
    <x v="0"/>
    <x v="0"/>
    <x v="0"/>
    <x v="0"/>
    <x v="0"/>
    <x v="0"/>
    <s v="N/A"/>
    <s v="N/A"/>
    <x v="0"/>
  </r>
  <r>
    <x v="2891"/>
    <x v="0"/>
    <n v="600086"/>
    <x v="0"/>
    <x v="4"/>
    <x v="2"/>
    <x v="0"/>
    <x v="1"/>
    <x v="1"/>
    <x v="2"/>
    <x v="1"/>
    <s v="supportive_employer"/>
    <x v="5"/>
    <s v="freelancer"/>
    <s v="clear_needs"/>
    <x v="2"/>
    <s v="No"/>
    <x v="2"/>
    <s v="kamraanmhk42@gmail.com"/>
    <x v="0"/>
    <x v="0"/>
    <x v="0"/>
    <x v="0"/>
    <x v="0"/>
    <x v="0"/>
    <x v="0"/>
    <s v="N/A"/>
    <s v="N/A"/>
    <x v="0"/>
  </r>
  <r>
    <x v="2891"/>
    <x v="0"/>
    <n v="600086"/>
    <x v="0"/>
    <x v="4"/>
    <x v="2"/>
    <x v="0"/>
    <x v="1"/>
    <x v="1"/>
    <x v="2"/>
    <x v="1"/>
    <s v="supportive_employer"/>
    <x v="5"/>
    <s v="freelancer"/>
    <s v="clear_needs"/>
    <x v="3"/>
    <s v="No"/>
    <x v="2"/>
    <s v="kamraanmhk42@gmail.com"/>
    <x v="0"/>
    <x v="0"/>
    <x v="0"/>
    <x v="0"/>
    <x v="0"/>
    <x v="0"/>
    <x v="0"/>
    <s v="N/A"/>
    <s v="N/A"/>
    <x v="0"/>
  </r>
  <r>
    <x v="2892"/>
    <x v="0"/>
    <n v="560100"/>
    <x v="0"/>
    <x v="3"/>
    <x v="0"/>
    <x v="1"/>
    <x v="1"/>
    <x v="1"/>
    <x v="0"/>
    <x v="3"/>
    <s v="supportive_employer"/>
    <x v="4"/>
    <s v="Creative strategy"/>
    <s v="goal_support"/>
    <x v="0"/>
    <s v="No"/>
    <x v="3"/>
    <s v="anandnabapur@gmail.com"/>
    <x v="2"/>
    <x v="2"/>
    <x v="0"/>
    <x v="0"/>
    <x v="0"/>
    <x v="0"/>
    <x v="0"/>
    <s v="N/A"/>
    <s v="N/A"/>
    <x v="0"/>
  </r>
  <r>
    <x v="2892"/>
    <x v="0"/>
    <n v="560100"/>
    <x v="0"/>
    <x v="3"/>
    <x v="0"/>
    <x v="1"/>
    <x v="1"/>
    <x v="1"/>
    <x v="0"/>
    <x v="3"/>
    <s v="supportive_employer"/>
    <x v="4"/>
    <s v="Creative strategy"/>
    <s v="goal_support"/>
    <x v="1"/>
    <s v="No"/>
    <x v="3"/>
    <s v="anandnabapur@gmail.com"/>
    <x v="2"/>
    <x v="2"/>
    <x v="0"/>
    <x v="0"/>
    <x v="0"/>
    <x v="0"/>
    <x v="0"/>
    <s v="N/A"/>
    <s v="N/A"/>
    <x v="0"/>
  </r>
  <r>
    <x v="2892"/>
    <x v="0"/>
    <n v="560100"/>
    <x v="0"/>
    <x v="3"/>
    <x v="0"/>
    <x v="1"/>
    <x v="1"/>
    <x v="1"/>
    <x v="0"/>
    <x v="3"/>
    <s v="supportive_employer"/>
    <x v="4"/>
    <s v="Creative strategy"/>
    <s v="goal_support"/>
    <x v="2"/>
    <s v="No"/>
    <x v="3"/>
    <s v="anandnabapur@gmail.com"/>
    <x v="2"/>
    <x v="2"/>
    <x v="0"/>
    <x v="0"/>
    <x v="0"/>
    <x v="0"/>
    <x v="0"/>
    <s v="N/A"/>
    <s v="N/A"/>
    <x v="0"/>
  </r>
  <r>
    <x v="2892"/>
    <x v="0"/>
    <n v="560100"/>
    <x v="0"/>
    <x v="3"/>
    <x v="0"/>
    <x v="1"/>
    <x v="1"/>
    <x v="1"/>
    <x v="0"/>
    <x v="3"/>
    <s v="supportive_employer"/>
    <x v="4"/>
    <s v="Business Operations"/>
    <s v="goal_support"/>
    <x v="0"/>
    <s v="No"/>
    <x v="3"/>
    <s v="anandnabapur@gmail.com"/>
    <x v="2"/>
    <x v="2"/>
    <x v="0"/>
    <x v="0"/>
    <x v="0"/>
    <x v="0"/>
    <x v="0"/>
    <s v="N/A"/>
    <s v="N/A"/>
    <x v="0"/>
  </r>
  <r>
    <x v="2892"/>
    <x v="0"/>
    <n v="560100"/>
    <x v="0"/>
    <x v="3"/>
    <x v="0"/>
    <x v="1"/>
    <x v="1"/>
    <x v="1"/>
    <x v="0"/>
    <x v="3"/>
    <s v="supportive_employer"/>
    <x v="4"/>
    <s v="Business Operations"/>
    <s v="goal_support"/>
    <x v="1"/>
    <s v="No"/>
    <x v="3"/>
    <s v="anandnabapur@gmail.com"/>
    <x v="2"/>
    <x v="2"/>
    <x v="0"/>
    <x v="0"/>
    <x v="0"/>
    <x v="0"/>
    <x v="0"/>
    <s v="N/A"/>
    <s v="N/A"/>
    <x v="0"/>
  </r>
  <r>
    <x v="2892"/>
    <x v="0"/>
    <n v="560100"/>
    <x v="0"/>
    <x v="3"/>
    <x v="0"/>
    <x v="1"/>
    <x v="1"/>
    <x v="1"/>
    <x v="0"/>
    <x v="3"/>
    <s v="supportive_employer"/>
    <x v="4"/>
    <s v="Business Operations"/>
    <s v="goal_support"/>
    <x v="2"/>
    <s v="No"/>
    <x v="3"/>
    <s v="anandnabapur@gmail.com"/>
    <x v="2"/>
    <x v="2"/>
    <x v="0"/>
    <x v="0"/>
    <x v="0"/>
    <x v="0"/>
    <x v="0"/>
    <s v="N/A"/>
    <s v="N/A"/>
    <x v="0"/>
  </r>
  <r>
    <x v="2892"/>
    <x v="0"/>
    <n v="560100"/>
    <x v="0"/>
    <x v="3"/>
    <x v="0"/>
    <x v="1"/>
    <x v="1"/>
    <x v="1"/>
    <x v="0"/>
    <x v="3"/>
    <s v="supportive_employer"/>
    <x v="4"/>
    <s v="End-to-End Projects"/>
    <s v="goal_support"/>
    <x v="0"/>
    <s v="No"/>
    <x v="3"/>
    <s v="anandnabapur@gmail.com"/>
    <x v="2"/>
    <x v="2"/>
    <x v="0"/>
    <x v="0"/>
    <x v="0"/>
    <x v="0"/>
    <x v="0"/>
    <s v="N/A"/>
    <s v="N/A"/>
    <x v="0"/>
  </r>
  <r>
    <x v="2892"/>
    <x v="0"/>
    <n v="560100"/>
    <x v="0"/>
    <x v="3"/>
    <x v="0"/>
    <x v="1"/>
    <x v="1"/>
    <x v="1"/>
    <x v="0"/>
    <x v="3"/>
    <s v="supportive_employer"/>
    <x v="4"/>
    <s v="End-to-End Projects"/>
    <s v="goal_support"/>
    <x v="1"/>
    <s v="No"/>
    <x v="3"/>
    <s v="anandnabapur@gmail.com"/>
    <x v="2"/>
    <x v="2"/>
    <x v="0"/>
    <x v="0"/>
    <x v="0"/>
    <x v="0"/>
    <x v="0"/>
    <s v="N/A"/>
    <s v="N/A"/>
    <x v="0"/>
  </r>
  <r>
    <x v="2892"/>
    <x v="0"/>
    <n v="560100"/>
    <x v="0"/>
    <x v="3"/>
    <x v="0"/>
    <x v="1"/>
    <x v="1"/>
    <x v="1"/>
    <x v="0"/>
    <x v="3"/>
    <s v="supportive_employer"/>
    <x v="4"/>
    <s v="End-to-End Projects"/>
    <s v="goal_support"/>
    <x v="2"/>
    <s v="No"/>
    <x v="3"/>
    <s v="anandnabapur@gmail.com"/>
    <x v="2"/>
    <x v="2"/>
    <x v="0"/>
    <x v="0"/>
    <x v="0"/>
    <x v="0"/>
    <x v="0"/>
    <s v="N/A"/>
    <s v="N/A"/>
    <x v="0"/>
  </r>
  <r>
    <x v="2892"/>
    <x v="0"/>
    <n v="560100"/>
    <x v="0"/>
    <x v="3"/>
    <x v="0"/>
    <x v="1"/>
    <x v="1"/>
    <x v="1"/>
    <x v="0"/>
    <x v="3"/>
    <s v="supportive_employer"/>
    <x v="4"/>
    <s v="Entrepreneur"/>
    <s v="goal_support"/>
    <x v="0"/>
    <s v="No"/>
    <x v="3"/>
    <s v="anandnabapur@gmail.com"/>
    <x v="2"/>
    <x v="2"/>
    <x v="0"/>
    <x v="0"/>
    <x v="0"/>
    <x v="0"/>
    <x v="0"/>
    <s v="N/A"/>
    <s v="N/A"/>
    <x v="0"/>
  </r>
  <r>
    <x v="2892"/>
    <x v="0"/>
    <n v="560100"/>
    <x v="0"/>
    <x v="3"/>
    <x v="0"/>
    <x v="1"/>
    <x v="1"/>
    <x v="1"/>
    <x v="0"/>
    <x v="3"/>
    <s v="supportive_employer"/>
    <x v="4"/>
    <s v="Entrepreneur"/>
    <s v="goal_support"/>
    <x v="1"/>
    <s v="No"/>
    <x v="3"/>
    <s v="anandnabapur@gmail.com"/>
    <x v="2"/>
    <x v="2"/>
    <x v="0"/>
    <x v="0"/>
    <x v="0"/>
    <x v="0"/>
    <x v="0"/>
    <s v="N/A"/>
    <s v="N/A"/>
    <x v="0"/>
  </r>
  <r>
    <x v="2892"/>
    <x v="0"/>
    <n v="560100"/>
    <x v="0"/>
    <x v="3"/>
    <x v="0"/>
    <x v="1"/>
    <x v="1"/>
    <x v="1"/>
    <x v="0"/>
    <x v="3"/>
    <s v="supportive_employer"/>
    <x v="4"/>
    <s v="Entrepreneur"/>
    <s v="goal_support"/>
    <x v="2"/>
    <s v="No"/>
    <x v="3"/>
    <s v="anandnabapur@gmail.com"/>
    <x v="2"/>
    <x v="2"/>
    <x v="0"/>
    <x v="0"/>
    <x v="0"/>
    <x v="0"/>
    <x v="0"/>
    <s v="N/A"/>
    <s v="N/A"/>
    <x v="0"/>
  </r>
  <r>
    <x v="2892"/>
    <x v="0"/>
    <n v="560100"/>
    <x v="0"/>
    <x v="3"/>
    <x v="0"/>
    <x v="1"/>
    <x v="1"/>
    <x v="1"/>
    <x v="0"/>
    <x v="3"/>
    <s v="supportive_employer"/>
    <x v="1"/>
    <s v="Creative strategy"/>
    <s v="goal_support"/>
    <x v="0"/>
    <s v="No"/>
    <x v="3"/>
    <s v="anandnabapur@gmail.com"/>
    <x v="2"/>
    <x v="2"/>
    <x v="0"/>
    <x v="0"/>
    <x v="0"/>
    <x v="0"/>
    <x v="0"/>
    <s v="N/A"/>
    <s v="N/A"/>
    <x v="0"/>
  </r>
  <r>
    <x v="2892"/>
    <x v="0"/>
    <n v="560100"/>
    <x v="0"/>
    <x v="3"/>
    <x v="0"/>
    <x v="1"/>
    <x v="1"/>
    <x v="1"/>
    <x v="0"/>
    <x v="3"/>
    <s v="supportive_employer"/>
    <x v="1"/>
    <s v="Creative strategy"/>
    <s v="goal_support"/>
    <x v="1"/>
    <s v="No"/>
    <x v="3"/>
    <s v="anandnabapur@gmail.com"/>
    <x v="2"/>
    <x v="2"/>
    <x v="0"/>
    <x v="0"/>
    <x v="0"/>
    <x v="0"/>
    <x v="0"/>
    <s v="N/A"/>
    <s v="N/A"/>
    <x v="0"/>
  </r>
  <r>
    <x v="2892"/>
    <x v="0"/>
    <n v="560100"/>
    <x v="0"/>
    <x v="3"/>
    <x v="0"/>
    <x v="1"/>
    <x v="1"/>
    <x v="1"/>
    <x v="0"/>
    <x v="3"/>
    <s v="supportive_employer"/>
    <x v="1"/>
    <s v="Creative strategy"/>
    <s v="goal_support"/>
    <x v="2"/>
    <s v="No"/>
    <x v="3"/>
    <s v="anandnabapur@gmail.com"/>
    <x v="2"/>
    <x v="2"/>
    <x v="0"/>
    <x v="0"/>
    <x v="0"/>
    <x v="0"/>
    <x v="0"/>
    <s v="N/A"/>
    <s v="N/A"/>
    <x v="0"/>
  </r>
  <r>
    <x v="2892"/>
    <x v="0"/>
    <n v="560100"/>
    <x v="0"/>
    <x v="3"/>
    <x v="0"/>
    <x v="1"/>
    <x v="1"/>
    <x v="1"/>
    <x v="0"/>
    <x v="3"/>
    <s v="supportive_employer"/>
    <x v="1"/>
    <s v="Business Operations"/>
    <s v="goal_support"/>
    <x v="0"/>
    <s v="No"/>
    <x v="3"/>
    <s v="anandnabapur@gmail.com"/>
    <x v="2"/>
    <x v="2"/>
    <x v="0"/>
    <x v="0"/>
    <x v="0"/>
    <x v="0"/>
    <x v="0"/>
    <s v="N/A"/>
    <s v="N/A"/>
    <x v="0"/>
  </r>
  <r>
    <x v="2892"/>
    <x v="0"/>
    <n v="560100"/>
    <x v="0"/>
    <x v="3"/>
    <x v="0"/>
    <x v="1"/>
    <x v="1"/>
    <x v="1"/>
    <x v="0"/>
    <x v="3"/>
    <s v="supportive_employer"/>
    <x v="1"/>
    <s v="Business Operations"/>
    <s v="goal_support"/>
    <x v="1"/>
    <s v="No"/>
    <x v="3"/>
    <s v="anandnabapur@gmail.com"/>
    <x v="2"/>
    <x v="2"/>
    <x v="0"/>
    <x v="0"/>
    <x v="0"/>
    <x v="0"/>
    <x v="0"/>
    <s v="N/A"/>
    <s v="N/A"/>
    <x v="0"/>
  </r>
  <r>
    <x v="2892"/>
    <x v="0"/>
    <n v="560100"/>
    <x v="0"/>
    <x v="3"/>
    <x v="0"/>
    <x v="1"/>
    <x v="1"/>
    <x v="1"/>
    <x v="0"/>
    <x v="3"/>
    <s v="supportive_employer"/>
    <x v="1"/>
    <s v="Business Operations"/>
    <s v="goal_support"/>
    <x v="2"/>
    <s v="No"/>
    <x v="3"/>
    <s v="anandnabapur@gmail.com"/>
    <x v="2"/>
    <x v="2"/>
    <x v="0"/>
    <x v="0"/>
    <x v="0"/>
    <x v="0"/>
    <x v="0"/>
    <s v="N/A"/>
    <s v="N/A"/>
    <x v="0"/>
  </r>
  <r>
    <x v="2892"/>
    <x v="0"/>
    <n v="560100"/>
    <x v="0"/>
    <x v="3"/>
    <x v="0"/>
    <x v="1"/>
    <x v="1"/>
    <x v="1"/>
    <x v="0"/>
    <x v="3"/>
    <s v="supportive_employer"/>
    <x v="1"/>
    <s v="End-to-End Projects"/>
    <s v="goal_support"/>
    <x v="0"/>
    <s v="No"/>
    <x v="3"/>
    <s v="anandnabapur@gmail.com"/>
    <x v="2"/>
    <x v="2"/>
    <x v="0"/>
    <x v="0"/>
    <x v="0"/>
    <x v="0"/>
    <x v="0"/>
    <s v="N/A"/>
    <s v="N/A"/>
    <x v="0"/>
  </r>
  <r>
    <x v="2892"/>
    <x v="0"/>
    <n v="560100"/>
    <x v="0"/>
    <x v="3"/>
    <x v="0"/>
    <x v="1"/>
    <x v="1"/>
    <x v="1"/>
    <x v="0"/>
    <x v="3"/>
    <s v="supportive_employer"/>
    <x v="1"/>
    <s v="End-to-End Projects"/>
    <s v="goal_support"/>
    <x v="1"/>
    <s v="No"/>
    <x v="3"/>
    <s v="anandnabapur@gmail.com"/>
    <x v="2"/>
    <x v="2"/>
    <x v="0"/>
    <x v="0"/>
    <x v="0"/>
    <x v="0"/>
    <x v="0"/>
    <s v="N/A"/>
    <s v="N/A"/>
    <x v="0"/>
  </r>
  <r>
    <x v="2892"/>
    <x v="0"/>
    <n v="560100"/>
    <x v="0"/>
    <x v="3"/>
    <x v="0"/>
    <x v="1"/>
    <x v="1"/>
    <x v="1"/>
    <x v="0"/>
    <x v="3"/>
    <s v="supportive_employer"/>
    <x v="1"/>
    <s v="End-to-End Projects"/>
    <s v="goal_support"/>
    <x v="2"/>
    <s v="No"/>
    <x v="3"/>
    <s v="anandnabapur@gmail.com"/>
    <x v="2"/>
    <x v="2"/>
    <x v="0"/>
    <x v="0"/>
    <x v="0"/>
    <x v="0"/>
    <x v="0"/>
    <s v="N/A"/>
    <s v="N/A"/>
    <x v="0"/>
  </r>
  <r>
    <x v="2892"/>
    <x v="0"/>
    <n v="560100"/>
    <x v="0"/>
    <x v="3"/>
    <x v="0"/>
    <x v="1"/>
    <x v="1"/>
    <x v="1"/>
    <x v="0"/>
    <x v="3"/>
    <s v="supportive_employer"/>
    <x v="1"/>
    <s v="Entrepreneur"/>
    <s v="goal_support"/>
    <x v="0"/>
    <s v="No"/>
    <x v="3"/>
    <s v="anandnabapur@gmail.com"/>
    <x v="2"/>
    <x v="2"/>
    <x v="0"/>
    <x v="0"/>
    <x v="0"/>
    <x v="0"/>
    <x v="0"/>
    <s v="N/A"/>
    <s v="N/A"/>
    <x v="0"/>
  </r>
  <r>
    <x v="2892"/>
    <x v="0"/>
    <n v="560100"/>
    <x v="0"/>
    <x v="3"/>
    <x v="0"/>
    <x v="1"/>
    <x v="1"/>
    <x v="1"/>
    <x v="0"/>
    <x v="3"/>
    <s v="supportive_employer"/>
    <x v="1"/>
    <s v="Entrepreneur"/>
    <s v="goal_support"/>
    <x v="1"/>
    <s v="No"/>
    <x v="3"/>
    <s v="anandnabapur@gmail.com"/>
    <x v="2"/>
    <x v="2"/>
    <x v="0"/>
    <x v="0"/>
    <x v="0"/>
    <x v="0"/>
    <x v="0"/>
    <s v="N/A"/>
    <s v="N/A"/>
    <x v="0"/>
  </r>
  <r>
    <x v="2892"/>
    <x v="0"/>
    <n v="560100"/>
    <x v="0"/>
    <x v="3"/>
    <x v="0"/>
    <x v="1"/>
    <x v="1"/>
    <x v="1"/>
    <x v="0"/>
    <x v="3"/>
    <s v="supportive_employer"/>
    <x v="1"/>
    <s v="Entrepreneur"/>
    <s v="goal_support"/>
    <x v="2"/>
    <s v="No"/>
    <x v="3"/>
    <s v="anandnabapur@gmail.com"/>
    <x v="2"/>
    <x v="2"/>
    <x v="0"/>
    <x v="0"/>
    <x v="0"/>
    <x v="0"/>
    <x v="0"/>
    <s v="N/A"/>
    <s v="N/A"/>
    <x v="0"/>
  </r>
  <r>
    <x v="2892"/>
    <x v="0"/>
    <n v="560100"/>
    <x v="0"/>
    <x v="3"/>
    <x v="0"/>
    <x v="1"/>
    <x v="1"/>
    <x v="1"/>
    <x v="0"/>
    <x v="3"/>
    <s v="supportive_employer"/>
    <x v="5"/>
    <s v="Creative strategy"/>
    <s v="goal_support"/>
    <x v="0"/>
    <s v="No"/>
    <x v="3"/>
    <s v="anandnabapur@gmail.com"/>
    <x v="2"/>
    <x v="2"/>
    <x v="0"/>
    <x v="0"/>
    <x v="0"/>
    <x v="0"/>
    <x v="0"/>
    <s v="N/A"/>
    <s v="N/A"/>
    <x v="0"/>
  </r>
  <r>
    <x v="2892"/>
    <x v="0"/>
    <n v="560100"/>
    <x v="0"/>
    <x v="3"/>
    <x v="0"/>
    <x v="1"/>
    <x v="1"/>
    <x v="1"/>
    <x v="0"/>
    <x v="3"/>
    <s v="supportive_employer"/>
    <x v="5"/>
    <s v="Creative strategy"/>
    <s v="goal_support"/>
    <x v="1"/>
    <s v="No"/>
    <x v="3"/>
    <s v="anandnabapur@gmail.com"/>
    <x v="2"/>
    <x v="2"/>
    <x v="0"/>
    <x v="0"/>
    <x v="0"/>
    <x v="0"/>
    <x v="0"/>
    <s v="N/A"/>
    <s v="N/A"/>
    <x v="0"/>
  </r>
  <r>
    <x v="2892"/>
    <x v="0"/>
    <n v="560100"/>
    <x v="0"/>
    <x v="3"/>
    <x v="0"/>
    <x v="1"/>
    <x v="1"/>
    <x v="1"/>
    <x v="0"/>
    <x v="3"/>
    <s v="supportive_employer"/>
    <x v="5"/>
    <s v="Creative strategy"/>
    <s v="goal_support"/>
    <x v="2"/>
    <s v="No"/>
    <x v="3"/>
    <s v="anandnabapur@gmail.com"/>
    <x v="2"/>
    <x v="2"/>
    <x v="0"/>
    <x v="0"/>
    <x v="0"/>
    <x v="0"/>
    <x v="0"/>
    <s v="N/A"/>
    <s v="N/A"/>
    <x v="0"/>
  </r>
  <r>
    <x v="2892"/>
    <x v="0"/>
    <n v="560100"/>
    <x v="0"/>
    <x v="3"/>
    <x v="0"/>
    <x v="1"/>
    <x v="1"/>
    <x v="1"/>
    <x v="0"/>
    <x v="3"/>
    <s v="supportive_employer"/>
    <x v="5"/>
    <s v="Business Operations"/>
    <s v="goal_support"/>
    <x v="0"/>
    <s v="No"/>
    <x v="3"/>
    <s v="anandnabapur@gmail.com"/>
    <x v="2"/>
    <x v="2"/>
    <x v="0"/>
    <x v="0"/>
    <x v="0"/>
    <x v="0"/>
    <x v="0"/>
    <s v="N/A"/>
    <s v="N/A"/>
    <x v="0"/>
  </r>
  <r>
    <x v="2892"/>
    <x v="0"/>
    <n v="560100"/>
    <x v="0"/>
    <x v="3"/>
    <x v="0"/>
    <x v="1"/>
    <x v="1"/>
    <x v="1"/>
    <x v="0"/>
    <x v="3"/>
    <s v="supportive_employer"/>
    <x v="5"/>
    <s v="Business Operations"/>
    <s v="goal_support"/>
    <x v="1"/>
    <s v="No"/>
    <x v="3"/>
    <s v="anandnabapur@gmail.com"/>
    <x v="2"/>
    <x v="2"/>
    <x v="0"/>
    <x v="0"/>
    <x v="0"/>
    <x v="0"/>
    <x v="0"/>
    <s v="N/A"/>
    <s v="N/A"/>
    <x v="0"/>
  </r>
  <r>
    <x v="2892"/>
    <x v="0"/>
    <n v="560100"/>
    <x v="0"/>
    <x v="3"/>
    <x v="0"/>
    <x v="1"/>
    <x v="1"/>
    <x v="1"/>
    <x v="0"/>
    <x v="3"/>
    <s v="supportive_employer"/>
    <x v="5"/>
    <s v="Business Operations"/>
    <s v="goal_support"/>
    <x v="2"/>
    <s v="No"/>
    <x v="3"/>
    <s v="anandnabapur@gmail.com"/>
    <x v="2"/>
    <x v="2"/>
    <x v="0"/>
    <x v="0"/>
    <x v="0"/>
    <x v="0"/>
    <x v="0"/>
    <s v="N/A"/>
    <s v="N/A"/>
    <x v="0"/>
  </r>
  <r>
    <x v="2892"/>
    <x v="0"/>
    <n v="560100"/>
    <x v="0"/>
    <x v="3"/>
    <x v="0"/>
    <x v="1"/>
    <x v="1"/>
    <x v="1"/>
    <x v="0"/>
    <x v="3"/>
    <s v="supportive_employer"/>
    <x v="5"/>
    <s v="End-to-End Projects"/>
    <s v="goal_support"/>
    <x v="0"/>
    <s v="No"/>
    <x v="3"/>
    <s v="anandnabapur@gmail.com"/>
    <x v="2"/>
    <x v="2"/>
    <x v="0"/>
    <x v="0"/>
    <x v="0"/>
    <x v="0"/>
    <x v="0"/>
    <s v="N/A"/>
    <s v="N/A"/>
    <x v="0"/>
  </r>
  <r>
    <x v="2892"/>
    <x v="0"/>
    <n v="560100"/>
    <x v="0"/>
    <x v="3"/>
    <x v="0"/>
    <x v="1"/>
    <x v="1"/>
    <x v="1"/>
    <x v="0"/>
    <x v="3"/>
    <s v="supportive_employer"/>
    <x v="5"/>
    <s v="End-to-End Projects"/>
    <s v="goal_support"/>
    <x v="1"/>
    <s v="No"/>
    <x v="3"/>
    <s v="anandnabapur@gmail.com"/>
    <x v="2"/>
    <x v="2"/>
    <x v="0"/>
    <x v="0"/>
    <x v="0"/>
    <x v="0"/>
    <x v="0"/>
    <s v="N/A"/>
    <s v="N/A"/>
    <x v="0"/>
  </r>
  <r>
    <x v="2892"/>
    <x v="0"/>
    <n v="560100"/>
    <x v="0"/>
    <x v="3"/>
    <x v="0"/>
    <x v="1"/>
    <x v="1"/>
    <x v="1"/>
    <x v="0"/>
    <x v="3"/>
    <s v="supportive_employer"/>
    <x v="5"/>
    <s v="End-to-End Projects"/>
    <s v="goal_support"/>
    <x v="2"/>
    <s v="No"/>
    <x v="3"/>
    <s v="anandnabapur@gmail.com"/>
    <x v="2"/>
    <x v="2"/>
    <x v="0"/>
    <x v="0"/>
    <x v="0"/>
    <x v="0"/>
    <x v="0"/>
    <s v="N/A"/>
    <s v="N/A"/>
    <x v="0"/>
  </r>
  <r>
    <x v="2892"/>
    <x v="0"/>
    <n v="560100"/>
    <x v="0"/>
    <x v="3"/>
    <x v="0"/>
    <x v="1"/>
    <x v="1"/>
    <x v="1"/>
    <x v="0"/>
    <x v="3"/>
    <s v="supportive_employer"/>
    <x v="5"/>
    <s v="Entrepreneur"/>
    <s v="goal_support"/>
    <x v="0"/>
    <s v="No"/>
    <x v="3"/>
    <s v="anandnabapur@gmail.com"/>
    <x v="2"/>
    <x v="2"/>
    <x v="0"/>
    <x v="0"/>
    <x v="0"/>
    <x v="0"/>
    <x v="0"/>
    <s v="N/A"/>
    <s v="N/A"/>
    <x v="0"/>
  </r>
  <r>
    <x v="2892"/>
    <x v="0"/>
    <n v="560100"/>
    <x v="0"/>
    <x v="3"/>
    <x v="0"/>
    <x v="1"/>
    <x v="1"/>
    <x v="1"/>
    <x v="0"/>
    <x v="3"/>
    <s v="supportive_employer"/>
    <x v="5"/>
    <s v="Entrepreneur"/>
    <s v="goal_support"/>
    <x v="1"/>
    <s v="No"/>
    <x v="3"/>
    <s v="anandnabapur@gmail.com"/>
    <x v="2"/>
    <x v="2"/>
    <x v="0"/>
    <x v="0"/>
    <x v="0"/>
    <x v="0"/>
    <x v="0"/>
    <s v="N/A"/>
    <s v="N/A"/>
    <x v="0"/>
  </r>
  <r>
    <x v="2892"/>
    <x v="0"/>
    <n v="560100"/>
    <x v="0"/>
    <x v="3"/>
    <x v="0"/>
    <x v="1"/>
    <x v="1"/>
    <x v="1"/>
    <x v="0"/>
    <x v="3"/>
    <s v="supportive_employer"/>
    <x v="5"/>
    <s v="Entrepreneur"/>
    <s v="goal_support"/>
    <x v="2"/>
    <s v="No"/>
    <x v="3"/>
    <s v="anandnabapur@gmail.com"/>
    <x v="2"/>
    <x v="2"/>
    <x v="0"/>
    <x v="0"/>
    <x v="0"/>
    <x v="0"/>
    <x v="0"/>
    <s v="N/A"/>
    <s v="N/A"/>
    <x v="0"/>
  </r>
  <r>
    <x v="2893"/>
    <x v="0"/>
    <n v="643201"/>
    <x v="0"/>
    <x v="2"/>
    <x v="1"/>
    <x v="0"/>
    <x v="1"/>
    <x v="1"/>
    <x v="3"/>
    <x v="1"/>
    <s v="non_supportive_employer"/>
    <x v="4"/>
    <s v="generate insights"/>
    <s v="explains_expectations"/>
    <x v="2"/>
    <s v="No"/>
    <x v="1"/>
    <s v="priyadharshan96srv@gmail.com"/>
    <x v="4"/>
    <x v="0"/>
    <x v="0"/>
    <x v="0"/>
    <x v="0"/>
    <x v="0"/>
    <x v="0"/>
    <s v="N/A"/>
    <s v="N/A"/>
    <x v="0"/>
  </r>
  <r>
    <x v="2893"/>
    <x v="0"/>
    <n v="643201"/>
    <x v="0"/>
    <x v="2"/>
    <x v="1"/>
    <x v="0"/>
    <x v="1"/>
    <x v="1"/>
    <x v="3"/>
    <x v="1"/>
    <s v="non_supportive_employer"/>
    <x v="4"/>
    <s v="generate insights"/>
    <s v="goal_help"/>
    <x v="2"/>
    <s v="No"/>
    <x v="1"/>
    <s v="priyadharshan96srv@gmail.com"/>
    <x v="4"/>
    <x v="0"/>
    <x v="0"/>
    <x v="0"/>
    <x v="0"/>
    <x v="0"/>
    <x v="0"/>
    <s v="N/A"/>
    <s v="N/A"/>
    <x v="0"/>
  </r>
  <r>
    <x v="2893"/>
    <x v="0"/>
    <n v="643201"/>
    <x v="0"/>
    <x v="2"/>
    <x v="1"/>
    <x v="0"/>
    <x v="1"/>
    <x v="1"/>
    <x v="3"/>
    <x v="1"/>
    <s v="non_supportive_employer"/>
    <x v="4"/>
    <s v="freelancer"/>
    <s v="explains_expectations"/>
    <x v="2"/>
    <s v="No"/>
    <x v="1"/>
    <s v="priyadharshan96srv@gmail.com"/>
    <x v="4"/>
    <x v="0"/>
    <x v="0"/>
    <x v="0"/>
    <x v="0"/>
    <x v="0"/>
    <x v="0"/>
    <s v="N/A"/>
    <s v="N/A"/>
    <x v="0"/>
  </r>
  <r>
    <x v="2893"/>
    <x v="0"/>
    <n v="643201"/>
    <x v="0"/>
    <x v="2"/>
    <x v="1"/>
    <x v="0"/>
    <x v="1"/>
    <x v="1"/>
    <x v="3"/>
    <x v="1"/>
    <s v="non_supportive_employer"/>
    <x v="4"/>
    <s v="freelancer"/>
    <s v="goal_help"/>
    <x v="2"/>
    <s v="No"/>
    <x v="1"/>
    <s v="priyadharshan96srv@gmail.com"/>
    <x v="4"/>
    <x v="0"/>
    <x v="0"/>
    <x v="0"/>
    <x v="0"/>
    <x v="0"/>
    <x v="0"/>
    <s v="N/A"/>
    <s v="N/A"/>
    <x v="0"/>
  </r>
  <r>
    <x v="2893"/>
    <x v="0"/>
    <n v="643201"/>
    <x v="0"/>
    <x v="2"/>
    <x v="1"/>
    <x v="0"/>
    <x v="1"/>
    <x v="1"/>
    <x v="3"/>
    <x v="1"/>
    <s v="non_supportive_employer"/>
    <x v="4"/>
    <s v="Entrepreneur"/>
    <s v="explains_expectations"/>
    <x v="2"/>
    <s v="No"/>
    <x v="1"/>
    <s v="priyadharshan96srv@gmail.com"/>
    <x v="4"/>
    <x v="0"/>
    <x v="0"/>
    <x v="0"/>
    <x v="0"/>
    <x v="0"/>
    <x v="0"/>
    <s v="N/A"/>
    <s v="N/A"/>
    <x v="0"/>
  </r>
  <r>
    <x v="2893"/>
    <x v="0"/>
    <n v="643201"/>
    <x v="0"/>
    <x v="2"/>
    <x v="1"/>
    <x v="0"/>
    <x v="1"/>
    <x v="1"/>
    <x v="3"/>
    <x v="1"/>
    <s v="non_supportive_employer"/>
    <x v="4"/>
    <s v="Entrepreneur"/>
    <s v="goal_help"/>
    <x v="2"/>
    <s v="No"/>
    <x v="1"/>
    <s v="priyadharshan96srv@gmail.com"/>
    <x v="4"/>
    <x v="0"/>
    <x v="0"/>
    <x v="0"/>
    <x v="0"/>
    <x v="0"/>
    <x v="0"/>
    <s v="N/A"/>
    <s v="N/A"/>
    <x v="0"/>
  </r>
  <r>
    <x v="2893"/>
    <x v="0"/>
    <n v="643201"/>
    <x v="0"/>
    <x v="2"/>
    <x v="1"/>
    <x v="0"/>
    <x v="1"/>
    <x v="1"/>
    <x v="3"/>
    <x v="1"/>
    <s v="non_supportive_employer"/>
    <x v="4"/>
    <s v="AI Specialist"/>
    <s v="explains_expectations"/>
    <x v="2"/>
    <s v="No"/>
    <x v="1"/>
    <s v="priyadharshan96srv@gmail.com"/>
    <x v="4"/>
    <x v="0"/>
    <x v="0"/>
    <x v="0"/>
    <x v="0"/>
    <x v="0"/>
    <x v="0"/>
    <s v="N/A"/>
    <s v="N/A"/>
    <x v="0"/>
  </r>
  <r>
    <x v="2893"/>
    <x v="0"/>
    <n v="643201"/>
    <x v="0"/>
    <x v="2"/>
    <x v="1"/>
    <x v="0"/>
    <x v="1"/>
    <x v="1"/>
    <x v="3"/>
    <x v="1"/>
    <s v="non_supportive_employer"/>
    <x v="4"/>
    <s v="AI Specialist"/>
    <s v="goal_help"/>
    <x v="2"/>
    <s v="No"/>
    <x v="1"/>
    <s v="priyadharshan96srv@gmail.com"/>
    <x v="4"/>
    <x v="0"/>
    <x v="0"/>
    <x v="0"/>
    <x v="0"/>
    <x v="0"/>
    <x v="0"/>
    <s v="N/A"/>
    <s v="N/A"/>
    <x v="0"/>
  </r>
  <r>
    <x v="2893"/>
    <x v="0"/>
    <n v="643201"/>
    <x v="0"/>
    <x v="2"/>
    <x v="1"/>
    <x v="0"/>
    <x v="1"/>
    <x v="1"/>
    <x v="3"/>
    <x v="1"/>
    <s v="non_supportive_employer"/>
    <x v="3"/>
    <s v="generate insights"/>
    <s v="explains_expectations"/>
    <x v="2"/>
    <s v="No"/>
    <x v="1"/>
    <s v="priyadharshan96srv@gmail.com"/>
    <x v="4"/>
    <x v="0"/>
    <x v="0"/>
    <x v="0"/>
    <x v="0"/>
    <x v="0"/>
    <x v="0"/>
    <s v="N/A"/>
    <s v="N/A"/>
    <x v="0"/>
  </r>
  <r>
    <x v="2893"/>
    <x v="0"/>
    <n v="643201"/>
    <x v="0"/>
    <x v="2"/>
    <x v="1"/>
    <x v="0"/>
    <x v="1"/>
    <x v="1"/>
    <x v="3"/>
    <x v="1"/>
    <s v="non_supportive_employer"/>
    <x v="3"/>
    <s v="generate insights"/>
    <s v="goal_help"/>
    <x v="2"/>
    <s v="No"/>
    <x v="1"/>
    <s v="priyadharshan96srv@gmail.com"/>
    <x v="4"/>
    <x v="0"/>
    <x v="0"/>
    <x v="0"/>
    <x v="0"/>
    <x v="0"/>
    <x v="0"/>
    <s v="N/A"/>
    <s v="N/A"/>
    <x v="0"/>
  </r>
  <r>
    <x v="2893"/>
    <x v="0"/>
    <n v="643201"/>
    <x v="0"/>
    <x v="2"/>
    <x v="1"/>
    <x v="0"/>
    <x v="1"/>
    <x v="1"/>
    <x v="3"/>
    <x v="1"/>
    <s v="non_supportive_employer"/>
    <x v="3"/>
    <s v="freelancer"/>
    <s v="explains_expectations"/>
    <x v="2"/>
    <s v="No"/>
    <x v="1"/>
    <s v="priyadharshan96srv@gmail.com"/>
    <x v="4"/>
    <x v="0"/>
    <x v="0"/>
    <x v="0"/>
    <x v="0"/>
    <x v="0"/>
    <x v="0"/>
    <s v="N/A"/>
    <s v="N/A"/>
    <x v="0"/>
  </r>
  <r>
    <x v="2893"/>
    <x v="0"/>
    <n v="643201"/>
    <x v="0"/>
    <x v="2"/>
    <x v="1"/>
    <x v="0"/>
    <x v="1"/>
    <x v="1"/>
    <x v="3"/>
    <x v="1"/>
    <s v="non_supportive_employer"/>
    <x v="3"/>
    <s v="freelancer"/>
    <s v="goal_help"/>
    <x v="2"/>
    <s v="No"/>
    <x v="1"/>
    <s v="priyadharshan96srv@gmail.com"/>
    <x v="4"/>
    <x v="0"/>
    <x v="0"/>
    <x v="0"/>
    <x v="0"/>
    <x v="0"/>
    <x v="0"/>
    <s v="N/A"/>
    <s v="N/A"/>
    <x v="0"/>
  </r>
  <r>
    <x v="2893"/>
    <x v="0"/>
    <n v="643201"/>
    <x v="0"/>
    <x v="2"/>
    <x v="1"/>
    <x v="0"/>
    <x v="1"/>
    <x v="1"/>
    <x v="3"/>
    <x v="1"/>
    <s v="non_supportive_employer"/>
    <x v="3"/>
    <s v="Entrepreneur"/>
    <s v="explains_expectations"/>
    <x v="2"/>
    <s v="No"/>
    <x v="1"/>
    <s v="priyadharshan96srv@gmail.com"/>
    <x v="4"/>
    <x v="0"/>
    <x v="0"/>
    <x v="0"/>
    <x v="0"/>
    <x v="0"/>
    <x v="0"/>
    <s v="N/A"/>
    <s v="N/A"/>
    <x v="0"/>
  </r>
  <r>
    <x v="2893"/>
    <x v="0"/>
    <n v="643201"/>
    <x v="0"/>
    <x v="2"/>
    <x v="1"/>
    <x v="0"/>
    <x v="1"/>
    <x v="1"/>
    <x v="3"/>
    <x v="1"/>
    <s v="non_supportive_employer"/>
    <x v="3"/>
    <s v="Entrepreneur"/>
    <s v="goal_help"/>
    <x v="2"/>
    <s v="No"/>
    <x v="1"/>
    <s v="priyadharshan96srv@gmail.com"/>
    <x v="4"/>
    <x v="0"/>
    <x v="0"/>
    <x v="0"/>
    <x v="0"/>
    <x v="0"/>
    <x v="0"/>
    <s v="N/A"/>
    <s v="N/A"/>
    <x v="0"/>
  </r>
  <r>
    <x v="2893"/>
    <x v="0"/>
    <n v="643201"/>
    <x v="0"/>
    <x v="2"/>
    <x v="1"/>
    <x v="0"/>
    <x v="1"/>
    <x v="1"/>
    <x v="3"/>
    <x v="1"/>
    <s v="non_supportive_employer"/>
    <x v="3"/>
    <s v="AI Specialist"/>
    <s v="explains_expectations"/>
    <x v="2"/>
    <s v="No"/>
    <x v="1"/>
    <s v="priyadharshan96srv@gmail.com"/>
    <x v="4"/>
    <x v="0"/>
    <x v="0"/>
    <x v="0"/>
    <x v="0"/>
    <x v="0"/>
    <x v="0"/>
    <s v="N/A"/>
    <s v="N/A"/>
    <x v="0"/>
  </r>
  <r>
    <x v="2893"/>
    <x v="0"/>
    <n v="643201"/>
    <x v="0"/>
    <x v="2"/>
    <x v="1"/>
    <x v="0"/>
    <x v="1"/>
    <x v="1"/>
    <x v="3"/>
    <x v="1"/>
    <s v="non_supportive_employer"/>
    <x v="3"/>
    <s v="AI Specialist"/>
    <s v="goal_help"/>
    <x v="2"/>
    <s v="No"/>
    <x v="1"/>
    <s v="priyadharshan96srv@gmail.com"/>
    <x v="4"/>
    <x v="0"/>
    <x v="0"/>
    <x v="0"/>
    <x v="0"/>
    <x v="0"/>
    <x v="0"/>
    <s v="N/A"/>
    <s v="N/A"/>
    <x v="0"/>
  </r>
  <r>
    <x v="2893"/>
    <x v="0"/>
    <n v="643201"/>
    <x v="0"/>
    <x v="2"/>
    <x v="1"/>
    <x v="0"/>
    <x v="1"/>
    <x v="1"/>
    <x v="3"/>
    <x v="1"/>
    <s v="non_supportive_employer"/>
    <x v="1"/>
    <s v="generate insights"/>
    <s v="explains_expectations"/>
    <x v="2"/>
    <s v="No"/>
    <x v="1"/>
    <s v="priyadharshan96srv@gmail.com"/>
    <x v="4"/>
    <x v="0"/>
    <x v="0"/>
    <x v="0"/>
    <x v="0"/>
    <x v="0"/>
    <x v="0"/>
    <s v="N/A"/>
    <s v="N/A"/>
    <x v="0"/>
  </r>
  <r>
    <x v="2893"/>
    <x v="0"/>
    <n v="643201"/>
    <x v="0"/>
    <x v="2"/>
    <x v="1"/>
    <x v="0"/>
    <x v="1"/>
    <x v="1"/>
    <x v="3"/>
    <x v="1"/>
    <s v="non_supportive_employer"/>
    <x v="1"/>
    <s v="generate insights"/>
    <s v="goal_help"/>
    <x v="2"/>
    <s v="No"/>
    <x v="1"/>
    <s v="priyadharshan96srv@gmail.com"/>
    <x v="4"/>
    <x v="0"/>
    <x v="0"/>
    <x v="0"/>
    <x v="0"/>
    <x v="0"/>
    <x v="0"/>
    <s v="N/A"/>
    <s v="N/A"/>
    <x v="0"/>
  </r>
  <r>
    <x v="2893"/>
    <x v="0"/>
    <n v="643201"/>
    <x v="0"/>
    <x v="2"/>
    <x v="1"/>
    <x v="0"/>
    <x v="1"/>
    <x v="1"/>
    <x v="3"/>
    <x v="1"/>
    <s v="non_supportive_employer"/>
    <x v="1"/>
    <s v="freelancer"/>
    <s v="explains_expectations"/>
    <x v="2"/>
    <s v="No"/>
    <x v="1"/>
    <s v="priyadharshan96srv@gmail.com"/>
    <x v="4"/>
    <x v="0"/>
    <x v="0"/>
    <x v="0"/>
    <x v="0"/>
    <x v="0"/>
    <x v="0"/>
    <s v="N/A"/>
    <s v="N/A"/>
    <x v="0"/>
  </r>
  <r>
    <x v="2893"/>
    <x v="0"/>
    <n v="643201"/>
    <x v="0"/>
    <x v="2"/>
    <x v="1"/>
    <x v="0"/>
    <x v="1"/>
    <x v="1"/>
    <x v="3"/>
    <x v="1"/>
    <s v="non_supportive_employer"/>
    <x v="1"/>
    <s v="freelancer"/>
    <s v="goal_help"/>
    <x v="2"/>
    <s v="No"/>
    <x v="1"/>
    <s v="priyadharshan96srv@gmail.com"/>
    <x v="4"/>
    <x v="0"/>
    <x v="0"/>
    <x v="0"/>
    <x v="0"/>
    <x v="0"/>
    <x v="0"/>
    <s v="N/A"/>
    <s v="N/A"/>
    <x v="0"/>
  </r>
  <r>
    <x v="2893"/>
    <x v="0"/>
    <n v="643201"/>
    <x v="0"/>
    <x v="2"/>
    <x v="1"/>
    <x v="0"/>
    <x v="1"/>
    <x v="1"/>
    <x v="3"/>
    <x v="1"/>
    <s v="non_supportive_employer"/>
    <x v="1"/>
    <s v="Entrepreneur"/>
    <s v="explains_expectations"/>
    <x v="2"/>
    <s v="No"/>
    <x v="1"/>
    <s v="priyadharshan96srv@gmail.com"/>
    <x v="4"/>
    <x v="0"/>
    <x v="0"/>
    <x v="0"/>
    <x v="0"/>
    <x v="0"/>
    <x v="0"/>
    <s v="N/A"/>
    <s v="N/A"/>
    <x v="0"/>
  </r>
  <r>
    <x v="2893"/>
    <x v="0"/>
    <n v="643201"/>
    <x v="0"/>
    <x v="2"/>
    <x v="1"/>
    <x v="0"/>
    <x v="1"/>
    <x v="1"/>
    <x v="3"/>
    <x v="1"/>
    <s v="non_supportive_employer"/>
    <x v="1"/>
    <s v="Entrepreneur"/>
    <s v="goal_help"/>
    <x v="2"/>
    <s v="No"/>
    <x v="1"/>
    <s v="priyadharshan96srv@gmail.com"/>
    <x v="4"/>
    <x v="0"/>
    <x v="0"/>
    <x v="0"/>
    <x v="0"/>
    <x v="0"/>
    <x v="0"/>
    <s v="N/A"/>
    <s v="N/A"/>
    <x v="0"/>
  </r>
  <r>
    <x v="2893"/>
    <x v="0"/>
    <n v="643201"/>
    <x v="0"/>
    <x v="2"/>
    <x v="1"/>
    <x v="0"/>
    <x v="1"/>
    <x v="1"/>
    <x v="3"/>
    <x v="1"/>
    <s v="non_supportive_employer"/>
    <x v="1"/>
    <s v="AI Specialist"/>
    <s v="explains_expectations"/>
    <x v="2"/>
    <s v="No"/>
    <x v="1"/>
    <s v="priyadharshan96srv@gmail.com"/>
    <x v="4"/>
    <x v="0"/>
    <x v="0"/>
    <x v="0"/>
    <x v="0"/>
    <x v="0"/>
    <x v="0"/>
    <s v="N/A"/>
    <s v="N/A"/>
    <x v="0"/>
  </r>
  <r>
    <x v="2893"/>
    <x v="0"/>
    <n v="643201"/>
    <x v="0"/>
    <x v="2"/>
    <x v="1"/>
    <x v="0"/>
    <x v="1"/>
    <x v="1"/>
    <x v="3"/>
    <x v="1"/>
    <s v="non_supportive_employer"/>
    <x v="1"/>
    <s v="AI Specialist"/>
    <s v="goal_help"/>
    <x v="2"/>
    <s v="No"/>
    <x v="1"/>
    <s v="priyadharshan96srv@gmail.com"/>
    <x v="4"/>
    <x v="0"/>
    <x v="0"/>
    <x v="0"/>
    <x v="0"/>
    <x v="0"/>
    <x v="0"/>
    <s v="N/A"/>
    <s v="N/A"/>
    <x v="0"/>
  </r>
  <r>
    <x v="2894"/>
    <x v="0"/>
    <n v="560029"/>
    <x v="0"/>
    <x v="2"/>
    <x v="1"/>
    <x v="1"/>
    <x v="0"/>
    <x v="0"/>
    <x v="2"/>
    <x v="2"/>
    <s v="learning_supportive"/>
    <x v="4"/>
    <s v="End-to-End Projects"/>
    <s v="explains_expectations"/>
    <x v="2"/>
    <s v="happen everywhere"/>
    <x v="2"/>
    <s v="varuncn21@gmail.com"/>
    <x v="0"/>
    <x v="3"/>
    <x v="0"/>
    <x v="0"/>
    <x v="0"/>
    <x v="0"/>
    <x v="0"/>
    <s v="N/A"/>
    <s v="N/A"/>
    <x v="0"/>
  </r>
  <r>
    <x v="2894"/>
    <x v="0"/>
    <n v="560029"/>
    <x v="0"/>
    <x v="2"/>
    <x v="1"/>
    <x v="1"/>
    <x v="0"/>
    <x v="0"/>
    <x v="2"/>
    <x v="2"/>
    <s v="learning_supportive"/>
    <x v="4"/>
    <s v="End-to-End Projects"/>
    <s v="goal_help"/>
    <x v="2"/>
    <s v="happen everywhere"/>
    <x v="2"/>
    <s v="varuncn21@gmail.com"/>
    <x v="0"/>
    <x v="3"/>
    <x v="0"/>
    <x v="0"/>
    <x v="0"/>
    <x v="0"/>
    <x v="0"/>
    <s v="N/A"/>
    <s v="N/A"/>
    <x v="0"/>
  </r>
  <r>
    <x v="2894"/>
    <x v="0"/>
    <n v="560029"/>
    <x v="0"/>
    <x v="2"/>
    <x v="1"/>
    <x v="1"/>
    <x v="0"/>
    <x v="0"/>
    <x v="2"/>
    <x v="2"/>
    <s v="learning_supportive"/>
    <x v="4"/>
    <s v="Develop software"/>
    <s v="explains_expectations"/>
    <x v="2"/>
    <s v="happen everywhere"/>
    <x v="2"/>
    <s v="varuncn21@gmail.com"/>
    <x v="0"/>
    <x v="3"/>
    <x v="0"/>
    <x v="0"/>
    <x v="0"/>
    <x v="0"/>
    <x v="0"/>
    <s v="N/A"/>
    <s v="N/A"/>
    <x v="0"/>
  </r>
  <r>
    <x v="2894"/>
    <x v="0"/>
    <n v="560029"/>
    <x v="0"/>
    <x v="2"/>
    <x v="1"/>
    <x v="1"/>
    <x v="0"/>
    <x v="0"/>
    <x v="2"/>
    <x v="2"/>
    <s v="learning_supportive"/>
    <x v="4"/>
    <s v="Develop software"/>
    <s v="goal_help"/>
    <x v="2"/>
    <s v="happen everywhere"/>
    <x v="2"/>
    <s v="varuncn21@gmail.com"/>
    <x v="0"/>
    <x v="3"/>
    <x v="0"/>
    <x v="0"/>
    <x v="0"/>
    <x v="0"/>
    <x v="0"/>
    <s v="N/A"/>
    <s v="N/A"/>
    <x v="0"/>
  </r>
  <r>
    <x v="2894"/>
    <x v="0"/>
    <n v="560029"/>
    <x v="0"/>
    <x v="2"/>
    <x v="1"/>
    <x v="1"/>
    <x v="0"/>
    <x v="0"/>
    <x v="2"/>
    <x v="2"/>
    <s v="learning_supportive"/>
    <x v="4"/>
    <s v="generate insights"/>
    <s v="explains_expectations"/>
    <x v="2"/>
    <s v="happen everywhere"/>
    <x v="2"/>
    <s v="varuncn21@gmail.com"/>
    <x v="0"/>
    <x v="3"/>
    <x v="0"/>
    <x v="0"/>
    <x v="0"/>
    <x v="0"/>
    <x v="0"/>
    <s v="N/A"/>
    <s v="N/A"/>
    <x v="0"/>
  </r>
  <r>
    <x v="2894"/>
    <x v="0"/>
    <n v="560029"/>
    <x v="0"/>
    <x v="2"/>
    <x v="1"/>
    <x v="1"/>
    <x v="0"/>
    <x v="0"/>
    <x v="2"/>
    <x v="2"/>
    <s v="learning_supportive"/>
    <x v="4"/>
    <s v="generate insights"/>
    <s v="goal_help"/>
    <x v="2"/>
    <s v="happen everywhere"/>
    <x v="2"/>
    <s v="varuncn21@gmail.com"/>
    <x v="0"/>
    <x v="3"/>
    <x v="0"/>
    <x v="0"/>
    <x v="0"/>
    <x v="0"/>
    <x v="0"/>
    <s v="N/A"/>
    <s v="N/A"/>
    <x v="0"/>
  </r>
  <r>
    <x v="2894"/>
    <x v="0"/>
    <n v="560029"/>
    <x v="0"/>
    <x v="2"/>
    <x v="1"/>
    <x v="1"/>
    <x v="0"/>
    <x v="0"/>
    <x v="2"/>
    <x v="2"/>
    <s v="learning_supportive"/>
    <x v="4"/>
    <s v="AI Specialist"/>
    <s v="explains_expectations"/>
    <x v="2"/>
    <s v="happen everywhere"/>
    <x v="2"/>
    <s v="varuncn21@gmail.com"/>
    <x v="0"/>
    <x v="3"/>
    <x v="0"/>
    <x v="0"/>
    <x v="0"/>
    <x v="0"/>
    <x v="0"/>
    <s v="N/A"/>
    <s v="N/A"/>
    <x v="0"/>
  </r>
  <r>
    <x v="2894"/>
    <x v="0"/>
    <n v="560029"/>
    <x v="0"/>
    <x v="2"/>
    <x v="1"/>
    <x v="1"/>
    <x v="0"/>
    <x v="0"/>
    <x v="2"/>
    <x v="2"/>
    <s v="learning_supportive"/>
    <x v="4"/>
    <s v="AI Specialist"/>
    <s v="goal_help"/>
    <x v="2"/>
    <s v="happen everywhere"/>
    <x v="2"/>
    <s v="varuncn21@gmail.com"/>
    <x v="0"/>
    <x v="3"/>
    <x v="0"/>
    <x v="0"/>
    <x v="0"/>
    <x v="0"/>
    <x v="0"/>
    <s v="N/A"/>
    <s v="N/A"/>
    <x v="0"/>
  </r>
  <r>
    <x v="2894"/>
    <x v="0"/>
    <n v="560029"/>
    <x v="0"/>
    <x v="2"/>
    <x v="1"/>
    <x v="1"/>
    <x v="0"/>
    <x v="0"/>
    <x v="2"/>
    <x v="2"/>
    <s v="learning_supportive"/>
    <x v="1"/>
    <s v="End-to-End Projects"/>
    <s v="explains_expectations"/>
    <x v="2"/>
    <s v="happen everywhere"/>
    <x v="2"/>
    <s v="varuncn21@gmail.com"/>
    <x v="0"/>
    <x v="3"/>
    <x v="0"/>
    <x v="0"/>
    <x v="0"/>
    <x v="0"/>
    <x v="0"/>
    <s v="N/A"/>
    <s v="N/A"/>
    <x v="0"/>
  </r>
  <r>
    <x v="2894"/>
    <x v="0"/>
    <n v="560029"/>
    <x v="0"/>
    <x v="2"/>
    <x v="1"/>
    <x v="1"/>
    <x v="0"/>
    <x v="0"/>
    <x v="2"/>
    <x v="2"/>
    <s v="learning_supportive"/>
    <x v="1"/>
    <s v="End-to-End Projects"/>
    <s v="goal_help"/>
    <x v="2"/>
    <s v="happen everywhere"/>
    <x v="2"/>
    <s v="varuncn21@gmail.com"/>
    <x v="0"/>
    <x v="3"/>
    <x v="0"/>
    <x v="0"/>
    <x v="0"/>
    <x v="0"/>
    <x v="0"/>
    <s v="N/A"/>
    <s v="N/A"/>
    <x v="0"/>
  </r>
  <r>
    <x v="2894"/>
    <x v="0"/>
    <n v="560029"/>
    <x v="0"/>
    <x v="2"/>
    <x v="1"/>
    <x v="1"/>
    <x v="0"/>
    <x v="0"/>
    <x v="2"/>
    <x v="2"/>
    <s v="learning_supportive"/>
    <x v="1"/>
    <s v="Develop software"/>
    <s v="explains_expectations"/>
    <x v="2"/>
    <s v="happen everywhere"/>
    <x v="2"/>
    <s v="varuncn21@gmail.com"/>
    <x v="0"/>
    <x v="3"/>
    <x v="0"/>
    <x v="0"/>
    <x v="0"/>
    <x v="0"/>
    <x v="0"/>
    <s v="N/A"/>
    <s v="N/A"/>
    <x v="0"/>
  </r>
  <r>
    <x v="2894"/>
    <x v="0"/>
    <n v="560029"/>
    <x v="0"/>
    <x v="2"/>
    <x v="1"/>
    <x v="1"/>
    <x v="0"/>
    <x v="0"/>
    <x v="2"/>
    <x v="2"/>
    <s v="learning_supportive"/>
    <x v="1"/>
    <s v="Develop software"/>
    <s v="goal_help"/>
    <x v="2"/>
    <s v="happen everywhere"/>
    <x v="2"/>
    <s v="varuncn21@gmail.com"/>
    <x v="0"/>
    <x v="3"/>
    <x v="0"/>
    <x v="0"/>
    <x v="0"/>
    <x v="0"/>
    <x v="0"/>
    <s v="N/A"/>
    <s v="N/A"/>
    <x v="0"/>
  </r>
  <r>
    <x v="2894"/>
    <x v="0"/>
    <n v="560029"/>
    <x v="0"/>
    <x v="2"/>
    <x v="1"/>
    <x v="1"/>
    <x v="0"/>
    <x v="0"/>
    <x v="2"/>
    <x v="2"/>
    <s v="learning_supportive"/>
    <x v="1"/>
    <s v="generate insights"/>
    <s v="explains_expectations"/>
    <x v="2"/>
    <s v="happen everywhere"/>
    <x v="2"/>
    <s v="varuncn21@gmail.com"/>
    <x v="0"/>
    <x v="3"/>
    <x v="0"/>
    <x v="0"/>
    <x v="0"/>
    <x v="0"/>
    <x v="0"/>
    <s v="N/A"/>
    <s v="N/A"/>
    <x v="0"/>
  </r>
  <r>
    <x v="2894"/>
    <x v="0"/>
    <n v="560029"/>
    <x v="0"/>
    <x v="2"/>
    <x v="1"/>
    <x v="1"/>
    <x v="0"/>
    <x v="0"/>
    <x v="2"/>
    <x v="2"/>
    <s v="learning_supportive"/>
    <x v="1"/>
    <s v="generate insights"/>
    <s v="goal_help"/>
    <x v="2"/>
    <s v="happen everywhere"/>
    <x v="2"/>
    <s v="varuncn21@gmail.com"/>
    <x v="0"/>
    <x v="3"/>
    <x v="0"/>
    <x v="0"/>
    <x v="0"/>
    <x v="0"/>
    <x v="0"/>
    <s v="N/A"/>
    <s v="N/A"/>
    <x v="0"/>
  </r>
  <r>
    <x v="2894"/>
    <x v="0"/>
    <n v="560029"/>
    <x v="0"/>
    <x v="2"/>
    <x v="1"/>
    <x v="1"/>
    <x v="0"/>
    <x v="0"/>
    <x v="2"/>
    <x v="2"/>
    <s v="learning_supportive"/>
    <x v="1"/>
    <s v="AI Specialist"/>
    <s v="explains_expectations"/>
    <x v="2"/>
    <s v="happen everywhere"/>
    <x v="2"/>
    <s v="varuncn21@gmail.com"/>
    <x v="0"/>
    <x v="3"/>
    <x v="0"/>
    <x v="0"/>
    <x v="0"/>
    <x v="0"/>
    <x v="0"/>
    <s v="N/A"/>
    <s v="N/A"/>
    <x v="0"/>
  </r>
  <r>
    <x v="2894"/>
    <x v="0"/>
    <n v="560029"/>
    <x v="0"/>
    <x v="2"/>
    <x v="1"/>
    <x v="1"/>
    <x v="0"/>
    <x v="0"/>
    <x v="2"/>
    <x v="2"/>
    <s v="learning_supportive"/>
    <x v="1"/>
    <s v="AI Specialist"/>
    <s v="goal_help"/>
    <x v="2"/>
    <s v="happen everywhere"/>
    <x v="2"/>
    <s v="varuncn21@gmail.com"/>
    <x v="0"/>
    <x v="3"/>
    <x v="0"/>
    <x v="0"/>
    <x v="0"/>
    <x v="0"/>
    <x v="0"/>
    <s v="N/A"/>
    <s v="N/A"/>
    <x v="0"/>
  </r>
  <r>
    <x v="2894"/>
    <x v="0"/>
    <n v="560029"/>
    <x v="0"/>
    <x v="2"/>
    <x v="1"/>
    <x v="1"/>
    <x v="0"/>
    <x v="0"/>
    <x v="2"/>
    <x v="2"/>
    <s v="learning_supportive"/>
    <x v="5"/>
    <s v="End-to-End Projects"/>
    <s v="explains_expectations"/>
    <x v="2"/>
    <s v="happen everywhere"/>
    <x v="2"/>
    <s v="varuncn21@gmail.com"/>
    <x v="0"/>
    <x v="3"/>
    <x v="0"/>
    <x v="0"/>
    <x v="0"/>
    <x v="0"/>
    <x v="0"/>
    <s v="N/A"/>
    <s v="N/A"/>
    <x v="0"/>
  </r>
  <r>
    <x v="2894"/>
    <x v="0"/>
    <n v="560029"/>
    <x v="0"/>
    <x v="2"/>
    <x v="1"/>
    <x v="1"/>
    <x v="0"/>
    <x v="0"/>
    <x v="2"/>
    <x v="2"/>
    <s v="learning_supportive"/>
    <x v="5"/>
    <s v="End-to-End Projects"/>
    <s v="goal_help"/>
    <x v="2"/>
    <s v="happen everywhere"/>
    <x v="2"/>
    <s v="varuncn21@gmail.com"/>
    <x v="0"/>
    <x v="3"/>
    <x v="0"/>
    <x v="0"/>
    <x v="0"/>
    <x v="0"/>
    <x v="0"/>
    <s v="N/A"/>
    <s v="N/A"/>
    <x v="0"/>
  </r>
  <r>
    <x v="2894"/>
    <x v="0"/>
    <n v="560029"/>
    <x v="0"/>
    <x v="2"/>
    <x v="1"/>
    <x v="1"/>
    <x v="0"/>
    <x v="0"/>
    <x v="2"/>
    <x v="2"/>
    <s v="learning_supportive"/>
    <x v="5"/>
    <s v="Develop software"/>
    <s v="explains_expectations"/>
    <x v="2"/>
    <s v="happen everywhere"/>
    <x v="2"/>
    <s v="varuncn21@gmail.com"/>
    <x v="0"/>
    <x v="3"/>
    <x v="0"/>
    <x v="0"/>
    <x v="0"/>
    <x v="0"/>
    <x v="0"/>
    <s v="N/A"/>
    <s v="N/A"/>
    <x v="0"/>
  </r>
  <r>
    <x v="2894"/>
    <x v="0"/>
    <n v="560029"/>
    <x v="0"/>
    <x v="2"/>
    <x v="1"/>
    <x v="1"/>
    <x v="0"/>
    <x v="0"/>
    <x v="2"/>
    <x v="2"/>
    <s v="learning_supportive"/>
    <x v="5"/>
    <s v="Develop software"/>
    <s v="goal_help"/>
    <x v="2"/>
    <s v="happen everywhere"/>
    <x v="2"/>
    <s v="varuncn21@gmail.com"/>
    <x v="0"/>
    <x v="3"/>
    <x v="0"/>
    <x v="0"/>
    <x v="0"/>
    <x v="0"/>
    <x v="0"/>
    <s v="N/A"/>
    <s v="N/A"/>
    <x v="0"/>
  </r>
  <r>
    <x v="2894"/>
    <x v="0"/>
    <n v="560029"/>
    <x v="0"/>
    <x v="2"/>
    <x v="1"/>
    <x v="1"/>
    <x v="0"/>
    <x v="0"/>
    <x v="2"/>
    <x v="2"/>
    <s v="learning_supportive"/>
    <x v="5"/>
    <s v="generate insights"/>
    <s v="explains_expectations"/>
    <x v="2"/>
    <s v="happen everywhere"/>
    <x v="2"/>
    <s v="varuncn21@gmail.com"/>
    <x v="0"/>
    <x v="3"/>
    <x v="0"/>
    <x v="0"/>
    <x v="0"/>
    <x v="0"/>
    <x v="0"/>
    <s v="N/A"/>
    <s v="N/A"/>
    <x v="0"/>
  </r>
  <r>
    <x v="2894"/>
    <x v="0"/>
    <n v="560029"/>
    <x v="0"/>
    <x v="2"/>
    <x v="1"/>
    <x v="1"/>
    <x v="0"/>
    <x v="0"/>
    <x v="2"/>
    <x v="2"/>
    <s v="learning_supportive"/>
    <x v="5"/>
    <s v="generate insights"/>
    <s v="goal_help"/>
    <x v="2"/>
    <s v="happen everywhere"/>
    <x v="2"/>
    <s v="varuncn21@gmail.com"/>
    <x v="0"/>
    <x v="3"/>
    <x v="0"/>
    <x v="0"/>
    <x v="0"/>
    <x v="0"/>
    <x v="0"/>
    <s v="N/A"/>
    <s v="N/A"/>
    <x v="0"/>
  </r>
  <r>
    <x v="2894"/>
    <x v="0"/>
    <n v="560029"/>
    <x v="0"/>
    <x v="2"/>
    <x v="1"/>
    <x v="1"/>
    <x v="0"/>
    <x v="0"/>
    <x v="2"/>
    <x v="2"/>
    <s v="learning_supportive"/>
    <x v="5"/>
    <s v="AI Specialist"/>
    <s v="explains_expectations"/>
    <x v="2"/>
    <s v="happen everywhere"/>
    <x v="2"/>
    <s v="varuncn21@gmail.com"/>
    <x v="0"/>
    <x v="3"/>
    <x v="0"/>
    <x v="0"/>
    <x v="0"/>
    <x v="0"/>
    <x v="0"/>
    <s v="N/A"/>
    <s v="N/A"/>
    <x v="0"/>
  </r>
  <r>
    <x v="2894"/>
    <x v="0"/>
    <n v="560029"/>
    <x v="0"/>
    <x v="2"/>
    <x v="1"/>
    <x v="1"/>
    <x v="0"/>
    <x v="0"/>
    <x v="2"/>
    <x v="2"/>
    <s v="learning_supportive"/>
    <x v="5"/>
    <s v="AI Specialist"/>
    <s v="goal_help"/>
    <x v="2"/>
    <s v="happen everywhere"/>
    <x v="2"/>
    <s v="varuncn21@gmail.com"/>
    <x v="0"/>
    <x v="3"/>
    <x v="0"/>
    <x v="0"/>
    <x v="0"/>
    <x v="0"/>
    <x v="0"/>
    <s v="N/A"/>
    <s v="N/A"/>
    <x v="0"/>
  </r>
  <r>
    <x v="2895"/>
    <x v="0"/>
    <n v="560048"/>
    <x v="0"/>
    <x v="3"/>
    <x v="0"/>
    <x v="0"/>
    <x v="1"/>
    <x v="1"/>
    <x v="4"/>
    <x v="5"/>
    <s v="learning_supportive"/>
    <x v="0"/>
    <s v="Creative strategy"/>
    <s v="clear_needs"/>
    <x v="1"/>
    <s v="NO other choice"/>
    <x v="2"/>
    <s v="ankithnagraj787@gmail.com"/>
    <x v="0"/>
    <x v="3"/>
    <x v="0"/>
    <x v="0"/>
    <x v="0"/>
    <x v="0"/>
    <x v="0"/>
    <s v="N/A"/>
    <s v="N/A"/>
    <x v="0"/>
  </r>
  <r>
    <x v="2895"/>
    <x v="0"/>
    <n v="560048"/>
    <x v="0"/>
    <x v="3"/>
    <x v="0"/>
    <x v="0"/>
    <x v="1"/>
    <x v="1"/>
    <x v="4"/>
    <x v="5"/>
    <s v="learning_supportive"/>
    <x v="0"/>
    <s v="Business Operations"/>
    <s v="clear_needs"/>
    <x v="1"/>
    <s v="NO other choice"/>
    <x v="2"/>
    <s v="ankithnagraj787@gmail.com"/>
    <x v="0"/>
    <x v="3"/>
    <x v="0"/>
    <x v="0"/>
    <x v="0"/>
    <x v="0"/>
    <x v="0"/>
    <s v="N/A"/>
    <s v="N/A"/>
    <x v="0"/>
  </r>
  <r>
    <x v="2895"/>
    <x v="0"/>
    <n v="560048"/>
    <x v="0"/>
    <x v="3"/>
    <x v="0"/>
    <x v="0"/>
    <x v="1"/>
    <x v="1"/>
    <x v="4"/>
    <x v="5"/>
    <s v="learning_supportive"/>
    <x v="0"/>
    <s v="End-to-End Projects"/>
    <s v="clear_needs"/>
    <x v="1"/>
    <s v="NO other choice"/>
    <x v="2"/>
    <s v="ankithnagraj787@gmail.com"/>
    <x v="0"/>
    <x v="3"/>
    <x v="0"/>
    <x v="0"/>
    <x v="0"/>
    <x v="0"/>
    <x v="0"/>
    <s v="N/A"/>
    <s v="N/A"/>
    <x v="0"/>
  </r>
  <r>
    <x v="2895"/>
    <x v="0"/>
    <n v="560048"/>
    <x v="0"/>
    <x v="3"/>
    <x v="0"/>
    <x v="0"/>
    <x v="1"/>
    <x v="1"/>
    <x v="4"/>
    <x v="5"/>
    <s v="learning_supportive"/>
    <x v="0"/>
    <s v="Develop software"/>
    <s v="clear_needs"/>
    <x v="1"/>
    <s v="NO other choice"/>
    <x v="2"/>
    <s v="ankithnagraj787@gmail.com"/>
    <x v="0"/>
    <x v="3"/>
    <x v="0"/>
    <x v="0"/>
    <x v="0"/>
    <x v="0"/>
    <x v="0"/>
    <s v="N/A"/>
    <s v="N/A"/>
    <x v="0"/>
  </r>
  <r>
    <x v="2895"/>
    <x v="0"/>
    <n v="560048"/>
    <x v="0"/>
    <x v="3"/>
    <x v="0"/>
    <x v="0"/>
    <x v="1"/>
    <x v="1"/>
    <x v="4"/>
    <x v="5"/>
    <s v="learning_supportive"/>
    <x v="6"/>
    <s v="Creative strategy"/>
    <s v="clear_needs"/>
    <x v="1"/>
    <s v="NO other choice"/>
    <x v="2"/>
    <s v="ankithnagraj787@gmail.com"/>
    <x v="0"/>
    <x v="3"/>
    <x v="0"/>
    <x v="0"/>
    <x v="0"/>
    <x v="0"/>
    <x v="0"/>
    <s v="N/A"/>
    <s v="N/A"/>
    <x v="0"/>
  </r>
  <r>
    <x v="2895"/>
    <x v="0"/>
    <n v="560048"/>
    <x v="0"/>
    <x v="3"/>
    <x v="0"/>
    <x v="0"/>
    <x v="1"/>
    <x v="1"/>
    <x v="4"/>
    <x v="5"/>
    <s v="learning_supportive"/>
    <x v="6"/>
    <s v="Business Operations"/>
    <s v="clear_needs"/>
    <x v="1"/>
    <s v="NO other choice"/>
    <x v="2"/>
    <s v="ankithnagraj787@gmail.com"/>
    <x v="0"/>
    <x v="3"/>
    <x v="0"/>
    <x v="0"/>
    <x v="0"/>
    <x v="0"/>
    <x v="0"/>
    <s v="N/A"/>
    <s v="N/A"/>
    <x v="0"/>
  </r>
  <r>
    <x v="2895"/>
    <x v="0"/>
    <n v="560048"/>
    <x v="0"/>
    <x v="3"/>
    <x v="0"/>
    <x v="0"/>
    <x v="1"/>
    <x v="1"/>
    <x v="4"/>
    <x v="5"/>
    <s v="learning_supportive"/>
    <x v="6"/>
    <s v="End-to-End Projects"/>
    <s v="clear_needs"/>
    <x v="1"/>
    <s v="NO other choice"/>
    <x v="2"/>
    <s v="ankithnagraj787@gmail.com"/>
    <x v="0"/>
    <x v="3"/>
    <x v="0"/>
    <x v="0"/>
    <x v="0"/>
    <x v="0"/>
    <x v="0"/>
    <s v="N/A"/>
    <s v="N/A"/>
    <x v="0"/>
  </r>
  <r>
    <x v="2895"/>
    <x v="0"/>
    <n v="560048"/>
    <x v="0"/>
    <x v="3"/>
    <x v="0"/>
    <x v="0"/>
    <x v="1"/>
    <x v="1"/>
    <x v="4"/>
    <x v="5"/>
    <s v="learning_supportive"/>
    <x v="6"/>
    <s v="Develop software"/>
    <s v="clear_needs"/>
    <x v="1"/>
    <s v="NO other choice"/>
    <x v="2"/>
    <s v="ankithnagraj787@gmail.com"/>
    <x v="0"/>
    <x v="3"/>
    <x v="0"/>
    <x v="0"/>
    <x v="0"/>
    <x v="0"/>
    <x v="0"/>
    <s v="N/A"/>
    <s v="N/A"/>
    <x v="0"/>
  </r>
  <r>
    <x v="2895"/>
    <x v="0"/>
    <n v="560048"/>
    <x v="0"/>
    <x v="3"/>
    <x v="0"/>
    <x v="0"/>
    <x v="1"/>
    <x v="1"/>
    <x v="4"/>
    <x v="5"/>
    <s v="learning_supportive"/>
    <x v="5"/>
    <s v="Creative strategy"/>
    <s v="clear_needs"/>
    <x v="1"/>
    <s v="NO other choice"/>
    <x v="2"/>
    <s v="ankithnagraj787@gmail.com"/>
    <x v="0"/>
    <x v="3"/>
    <x v="0"/>
    <x v="0"/>
    <x v="0"/>
    <x v="0"/>
    <x v="0"/>
    <s v="N/A"/>
    <s v="N/A"/>
    <x v="0"/>
  </r>
  <r>
    <x v="2895"/>
    <x v="0"/>
    <n v="560048"/>
    <x v="0"/>
    <x v="3"/>
    <x v="0"/>
    <x v="0"/>
    <x v="1"/>
    <x v="1"/>
    <x v="4"/>
    <x v="5"/>
    <s v="learning_supportive"/>
    <x v="5"/>
    <s v="Business Operations"/>
    <s v="clear_needs"/>
    <x v="1"/>
    <s v="NO other choice"/>
    <x v="2"/>
    <s v="ankithnagraj787@gmail.com"/>
    <x v="0"/>
    <x v="3"/>
    <x v="0"/>
    <x v="0"/>
    <x v="0"/>
    <x v="0"/>
    <x v="0"/>
    <s v="N/A"/>
    <s v="N/A"/>
    <x v="0"/>
  </r>
  <r>
    <x v="2895"/>
    <x v="0"/>
    <n v="560048"/>
    <x v="0"/>
    <x v="3"/>
    <x v="0"/>
    <x v="0"/>
    <x v="1"/>
    <x v="1"/>
    <x v="4"/>
    <x v="5"/>
    <s v="learning_supportive"/>
    <x v="5"/>
    <s v="End-to-End Projects"/>
    <s v="clear_needs"/>
    <x v="1"/>
    <s v="NO other choice"/>
    <x v="2"/>
    <s v="ankithnagraj787@gmail.com"/>
    <x v="0"/>
    <x v="3"/>
    <x v="0"/>
    <x v="0"/>
    <x v="0"/>
    <x v="0"/>
    <x v="0"/>
    <s v="N/A"/>
    <s v="N/A"/>
    <x v="0"/>
  </r>
  <r>
    <x v="2895"/>
    <x v="0"/>
    <n v="560048"/>
    <x v="0"/>
    <x v="3"/>
    <x v="0"/>
    <x v="0"/>
    <x v="1"/>
    <x v="1"/>
    <x v="4"/>
    <x v="5"/>
    <s v="learning_supportive"/>
    <x v="5"/>
    <s v="Develop software"/>
    <s v="clear_needs"/>
    <x v="1"/>
    <s v="NO other choice"/>
    <x v="2"/>
    <s v="ankithnagraj787@gmail.com"/>
    <x v="0"/>
    <x v="3"/>
    <x v="0"/>
    <x v="0"/>
    <x v="0"/>
    <x v="0"/>
    <x v="0"/>
    <s v="N/A"/>
    <s v="N/A"/>
    <x v="0"/>
  </r>
  <r>
    <x v="2896"/>
    <x v="0"/>
    <n v="802301"/>
    <x v="1"/>
    <x v="1"/>
    <x v="2"/>
    <x v="0"/>
    <x v="0"/>
    <x v="0"/>
    <x v="3"/>
    <x v="1"/>
    <s v="non_supportive_employer"/>
    <x v="0"/>
    <s v="Creative strategy"/>
    <s v="explains_expectations"/>
    <x v="1"/>
    <s v="happen everywhere"/>
    <x v="1"/>
    <s v="akritisingh926@gmail.com"/>
    <x v="0"/>
    <x v="5"/>
    <x v="0"/>
    <x v="0"/>
    <x v="0"/>
    <x v="0"/>
    <x v="0"/>
    <s v="N/A"/>
    <s v="N/A"/>
    <x v="0"/>
  </r>
  <r>
    <x v="2896"/>
    <x v="0"/>
    <n v="802301"/>
    <x v="1"/>
    <x v="1"/>
    <x v="2"/>
    <x v="0"/>
    <x v="0"/>
    <x v="0"/>
    <x v="3"/>
    <x v="1"/>
    <s v="non_supportive_employer"/>
    <x v="0"/>
    <s v="Creative strategy"/>
    <s v="goal_help"/>
    <x v="1"/>
    <s v="happen everywhere"/>
    <x v="1"/>
    <s v="akritisingh926@gmail.com"/>
    <x v="0"/>
    <x v="5"/>
    <x v="0"/>
    <x v="0"/>
    <x v="0"/>
    <x v="0"/>
    <x v="0"/>
    <s v="N/A"/>
    <s v="N/A"/>
    <x v="0"/>
  </r>
  <r>
    <x v="2896"/>
    <x v="0"/>
    <n v="802301"/>
    <x v="1"/>
    <x v="1"/>
    <x v="2"/>
    <x v="0"/>
    <x v="0"/>
    <x v="0"/>
    <x v="3"/>
    <x v="1"/>
    <s v="non_supportive_employer"/>
    <x v="0"/>
    <s v="Business Operations"/>
    <s v="explains_expectations"/>
    <x v="1"/>
    <s v="happen everywhere"/>
    <x v="1"/>
    <s v="akritisingh926@gmail.com"/>
    <x v="0"/>
    <x v="5"/>
    <x v="0"/>
    <x v="0"/>
    <x v="0"/>
    <x v="0"/>
    <x v="0"/>
    <s v="N/A"/>
    <s v="N/A"/>
    <x v="0"/>
  </r>
  <r>
    <x v="2896"/>
    <x v="0"/>
    <n v="802301"/>
    <x v="1"/>
    <x v="1"/>
    <x v="2"/>
    <x v="0"/>
    <x v="0"/>
    <x v="0"/>
    <x v="3"/>
    <x v="1"/>
    <s v="non_supportive_employer"/>
    <x v="0"/>
    <s v="Business Operations"/>
    <s v="goal_help"/>
    <x v="1"/>
    <s v="happen everywhere"/>
    <x v="1"/>
    <s v="akritisingh926@gmail.com"/>
    <x v="0"/>
    <x v="5"/>
    <x v="0"/>
    <x v="0"/>
    <x v="0"/>
    <x v="0"/>
    <x v="0"/>
    <s v="N/A"/>
    <s v="N/A"/>
    <x v="0"/>
  </r>
  <r>
    <x v="2896"/>
    <x v="0"/>
    <n v="802301"/>
    <x v="1"/>
    <x v="1"/>
    <x v="2"/>
    <x v="0"/>
    <x v="0"/>
    <x v="0"/>
    <x v="3"/>
    <x v="1"/>
    <s v="non_supportive_employer"/>
    <x v="0"/>
    <s v="End-to-End Projects"/>
    <s v="explains_expectations"/>
    <x v="1"/>
    <s v="happen everywhere"/>
    <x v="1"/>
    <s v="akritisingh926@gmail.com"/>
    <x v="0"/>
    <x v="5"/>
    <x v="0"/>
    <x v="0"/>
    <x v="0"/>
    <x v="0"/>
    <x v="0"/>
    <s v="N/A"/>
    <s v="N/A"/>
    <x v="0"/>
  </r>
  <r>
    <x v="2896"/>
    <x v="0"/>
    <n v="802301"/>
    <x v="1"/>
    <x v="1"/>
    <x v="2"/>
    <x v="0"/>
    <x v="0"/>
    <x v="0"/>
    <x v="3"/>
    <x v="1"/>
    <s v="non_supportive_employer"/>
    <x v="0"/>
    <s v="End-to-End Projects"/>
    <s v="goal_help"/>
    <x v="1"/>
    <s v="happen everywhere"/>
    <x v="1"/>
    <s v="akritisingh926@gmail.com"/>
    <x v="0"/>
    <x v="5"/>
    <x v="0"/>
    <x v="0"/>
    <x v="0"/>
    <x v="0"/>
    <x v="0"/>
    <s v="N/A"/>
    <s v="N/A"/>
    <x v="0"/>
  </r>
  <r>
    <x v="2896"/>
    <x v="0"/>
    <n v="802301"/>
    <x v="1"/>
    <x v="1"/>
    <x v="2"/>
    <x v="0"/>
    <x v="0"/>
    <x v="0"/>
    <x v="3"/>
    <x v="1"/>
    <s v="non_supportive_employer"/>
    <x v="0"/>
    <s v="AI Specialist"/>
    <s v="explains_expectations"/>
    <x v="1"/>
    <s v="happen everywhere"/>
    <x v="1"/>
    <s v="akritisingh926@gmail.com"/>
    <x v="0"/>
    <x v="5"/>
    <x v="0"/>
    <x v="0"/>
    <x v="0"/>
    <x v="0"/>
    <x v="0"/>
    <s v="N/A"/>
    <s v="N/A"/>
    <x v="0"/>
  </r>
  <r>
    <x v="2896"/>
    <x v="0"/>
    <n v="802301"/>
    <x v="1"/>
    <x v="1"/>
    <x v="2"/>
    <x v="0"/>
    <x v="0"/>
    <x v="0"/>
    <x v="3"/>
    <x v="1"/>
    <s v="non_supportive_employer"/>
    <x v="0"/>
    <s v="AI Specialist"/>
    <s v="goal_help"/>
    <x v="1"/>
    <s v="happen everywhere"/>
    <x v="1"/>
    <s v="akritisingh926@gmail.com"/>
    <x v="0"/>
    <x v="5"/>
    <x v="0"/>
    <x v="0"/>
    <x v="0"/>
    <x v="0"/>
    <x v="0"/>
    <s v="N/A"/>
    <s v="N/A"/>
    <x v="0"/>
  </r>
  <r>
    <x v="2896"/>
    <x v="0"/>
    <n v="802301"/>
    <x v="1"/>
    <x v="1"/>
    <x v="2"/>
    <x v="0"/>
    <x v="0"/>
    <x v="0"/>
    <x v="3"/>
    <x v="1"/>
    <s v="non_supportive_employer"/>
    <x v="3"/>
    <s v="Creative strategy"/>
    <s v="explains_expectations"/>
    <x v="1"/>
    <s v="happen everywhere"/>
    <x v="1"/>
    <s v="akritisingh926@gmail.com"/>
    <x v="0"/>
    <x v="5"/>
    <x v="0"/>
    <x v="0"/>
    <x v="0"/>
    <x v="0"/>
    <x v="0"/>
    <s v="N/A"/>
    <s v="N/A"/>
    <x v="0"/>
  </r>
  <r>
    <x v="2896"/>
    <x v="0"/>
    <n v="802301"/>
    <x v="1"/>
    <x v="1"/>
    <x v="2"/>
    <x v="0"/>
    <x v="0"/>
    <x v="0"/>
    <x v="3"/>
    <x v="1"/>
    <s v="non_supportive_employer"/>
    <x v="3"/>
    <s v="Creative strategy"/>
    <s v="goal_help"/>
    <x v="1"/>
    <s v="happen everywhere"/>
    <x v="1"/>
    <s v="akritisingh926@gmail.com"/>
    <x v="0"/>
    <x v="5"/>
    <x v="0"/>
    <x v="0"/>
    <x v="0"/>
    <x v="0"/>
    <x v="0"/>
    <s v="N/A"/>
    <s v="N/A"/>
    <x v="0"/>
  </r>
  <r>
    <x v="2896"/>
    <x v="0"/>
    <n v="802301"/>
    <x v="1"/>
    <x v="1"/>
    <x v="2"/>
    <x v="0"/>
    <x v="0"/>
    <x v="0"/>
    <x v="3"/>
    <x v="1"/>
    <s v="non_supportive_employer"/>
    <x v="3"/>
    <s v="Business Operations"/>
    <s v="explains_expectations"/>
    <x v="1"/>
    <s v="happen everywhere"/>
    <x v="1"/>
    <s v="akritisingh926@gmail.com"/>
    <x v="0"/>
    <x v="5"/>
    <x v="0"/>
    <x v="0"/>
    <x v="0"/>
    <x v="0"/>
    <x v="0"/>
    <s v="N/A"/>
    <s v="N/A"/>
    <x v="0"/>
  </r>
  <r>
    <x v="2896"/>
    <x v="0"/>
    <n v="802301"/>
    <x v="1"/>
    <x v="1"/>
    <x v="2"/>
    <x v="0"/>
    <x v="0"/>
    <x v="0"/>
    <x v="3"/>
    <x v="1"/>
    <s v="non_supportive_employer"/>
    <x v="3"/>
    <s v="Business Operations"/>
    <s v="goal_help"/>
    <x v="1"/>
    <s v="happen everywhere"/>
    <x v="1"/>
    <s v="akritisingh926@gmail.com"/>
    <x v="0"/>
    <x v="5"/>
    <x v="0"/>
    <x v="0"/>
    <x v="0"/>
    <x v="0"/>
    <x v="0"/>
    <s v="N/A"/>
    <s v="N/A"/>
    <x v="0"/>
  </r>
  <r>
    <x v="2896"/>
    <x v="0"/>
    <n v="802301"/>
    <x v="1"/>
    <x v="1"/>
    <x v="2"/>
    <x v="0"/>
    <x v="0"/>
    <x v="0"/>
    <x v="3"/>
    <x v="1"/>
    <s v="non_supportive_employer"/>
    <x v="3"/>
    <s v="End-to-End Projects"/>
    <s v="explains_expectations"/>
    <x v="1"/>
    <s v="happen everywhere"/>
    <x v="1"/>
    <s v="akritisingh926@gmail.com"/>
    <x v="0"/>
    <x v="5"/>
    <x v="0"/>
    <x v="0"/>
    <x v="0"/>
    <x v="0"/>
    <x v="0"/>
    <s v="N/A"/>
    <s v="N/A"/>
    <x v="0"/>
  </r>
  <r>
    <x v="2896"/>
    <x v="0"/>
    <n v="802301"/>
    <x v="1"/>
    <x v="1"/>
    <x v="2"/>
    <x v="0"/>
    <x v="0"/>
    <x v="0"/>
    <x v="3"/>
    <x v="1"/>
    <s v="non_supportive_employer"/>
    <x v="3"/>
    <s v="End-to-End Projects"/>
    <s v="goal_help"/>
    <x v="1"/>
    <s v="happen everywhere"/>
    <x v="1"/>
    <s v="akritisingh926@gmail.com"/>
    <x v="0"/>
    <x v="5"/>
    <x v="0"/>
    <x v="0"/>
    <x v="0"/>
    <x v="0"/>
    <x v="0"/>
    <s v="N/A"/>
    <s v="N/A"/>
    <x v="0"/>
  </r>
  <r>
    <x v="2896"/>
    <x v="0"/>
    <n v="802301"/>
    <x v="1"/>
    <x v="1"/>
    <x v="2"/>
    <x v="0"/>
    <x v="0"/>
    <x v="0"/>
    <x v="3"/>
    <x v="1"/>
    <s v="non_supportive_employer"/>
    <x v="3"/>
    <s v="AI Specialist"/>
    <s v="explains_expectations"/>
    <x v="1"/>
    <s v="happen everywhere"/>
    <x v="1"/>
    <s v="akritisingh926@gmail.com"/>
    <x v="0"/>
    <x v="5"/>
    <x v="0"/>
    <x v="0"/>
    <x v="0"/>
    <x v="0"/>
    <x v="0"/>
    <s v="N/A"/>
    <s v="N/A"/>
    <x v="0"/>
  </r>
  <r>
    <x v="2896"/>
    <x v="0"/>
    <n v="802301"/>
    <x v="1"/>
    <x v="1"/>
    <x v="2"/>
    <x v="0"/>
    <x v="0"/>
    <x v="0"/>
    <x v="3"/>
    <x v="1"/>
    <s v="non_supportive_employer"/>
    <x v="3"/>
    <s v="AI Specialist"/>
    <s v="goal_help"/>
    <x v="1"/>
    <s v="happen everywhere"/>
    <x v="1"/>
    <s v="akritisingh926@gmail.com"/>
    <x v="0"/>
    <x v="5"/>
    <x v="0"/>
    <x v="0"/>
    <x v="0"/>
    <x v="0"/>
    <x v="0"/>
    <s v="N/A"/>
    <s v="N/A"/>
    <x v="0"/>
  </r>
  <r>
    <x v="2896"/>
    <x v="0"/>
    <n v="802301"/>
    <x v="1"/>
    <x v="1"/>
    <x v="2"/>
    <x v="0"/>
    <x v="0"/>
    <x v="0"/>
    <x v="3"/>
    <x v="1"/>
    <s v="non_supportive_employer"/>
    <x v="5"/>
    <s v="Creative strategy"/>
    <s v="explains_expectations"/>
    <x v="1"/>
    <s v="happen everywhere"/>
    <x v="1"/>
    <s v="akritisingh926@gmail.com"/>
    <x v="0"/>
    <x v="5"/>
    <x v="0"/>
    <x v="0"/>
    <x v="0"/>
    <x v="0"/>
    <x v="0"/>
    <s v="N/A"/>
    <s v="N/A"/>
    <x v="0"/>
  </r>
  <r>
    <x v="2896"/>
    <x v="0"/>
    <n v="802301"/>
    <x v="1"/>
    <x v="1"/>
    <x v="2"/>
    <x v="0"/>
    <x v="0"/>
    <x v="0"/>
    <x v="3"/>
    <x v="1"/>
    <s v="non_supportive_employer"/>
    <x v="5"/>
    <s v="Creative strategy"/>
    <s v="goal_help"/>
    <x v="1"/>
    <s v="happen everywhere"/>
    <x v="1"/>
    <s v="akritisingh926@gmail.com"/>
    <x v="0"/>
    <x v="5"/>
    <x v="0"/>
    <x v="0"/>
    <x v="0"/>
    <x v="0"/>
    <x v="0"/>
    <s v="N/A"/>
    <s v="N/A"/>
    <x v="0"/>
  </r>
  <r>
    <x v="2896"/>
    <x v="0"/>
    <n v="802301"/>
    <x v="1"/>
    <x v="1"/>
    <x v="2"/>
    <x v="0"/>
    <x v="0"/>
    <x v="0"/>
    <x v="3"/>
    <x v="1"/>
    <s v="non_supportive_employer"/>
    <x v="5"/>
    <s v="Business Operations"/>
    <s v="explains_expectations"/>
    <x v="1"/>
    <s v="happen everywhere"/>
    <x v="1"/>
    <s v="akritisingh926@gmail.com"/>
    <x v="0"/>
    <x v="5"/>
    <x v="0"/>
    <x v="0"/>
    <x v="0"/>
    <x v="0"/>
    <x v="0"/>
    <s v="N/A"/>
    <s v="N/A"/>
    <x v="0"/>
  </r>
  <r>
    <x v="2896"/>
    <x v="0"/>
    <n v="802301"/>
    <x v="1"/>
    <x v="1"/>
    <x v="2"/>
    <x v="0"/>
    <x v="0"/>
    <x v="0"/>
    <x v="3"/>
    <x v="1"/>
    <s v="non_supportive_employer"/>
    <x v="5"/>
    <s v="Business Operations"/>
    <s v="goal_help"/>
    <x v="1"/>
    <s v="happen everywhere"/>
    <x v="1"/>
    <s v="akritisingh926@gmail.com"/>
    <x v="0"/>
    <x v="5"/>
    <x v="0"/>
    <x v="0"/>
    <x v="0"/>
    <x v="0"/>
    <x v="0"/>
    <s v="N/A"/>
    <s v="N/A"/>
    <x v="0"/>
  </r>
  <r>
    <x v="2896"/>
    <x v="0"/>
    <n v="802301"/>
    <x v="1"/>
    <x v="1"/>
    <x v="2"/>
    <x v="0"/>
    <x v="0"/>
    <x v="0"/>
    <x v="3"/>
    <x v="1"/>
    <s v="non_supportive_employer"/>
    <x v="5"/>
    <s v="End-to-End Projects"/>
    <s v="explains_expectations"/>
    <x v="1"/>
    <s v="happen everywhere"/>
    <x v="1"/>
    <s v="akritisingh926@gmail.com"/>
    <x v="0"/>
    <x v="5"/>
    <x v="0"/>
    <x v="0"/>
    <x v="0"/>
    <x v="0"/>
    <x v="0"/>
    <s v="N/A"/>
    <s v="N/A"/>
    <x v="0"/>
  </r>
  <r>
    <x v="2896"/>
    <x v="0"/>
    <n v="802301"/>
    <x v="1"/>
    <x v="1"/>
    <x v="2"/>
    <x v="0"/>
    <x v="0"/>
    <x v="0"/>
    <x v="3"/>
    <x v="1"/>
    <s v="non_supportive_employer"/>
    <x v="5"/>
    <s v="End-to-End Projects"/>
    <s v="goal_help"/>
    <x v="1"/>
    <s v="happen everywhere"/>
    <x v="1"/>
    <s v="akritisingh926@gmail.com"/>
    <x v="0"/>
    <x v="5"/>
    <x v="0"/>
    <x v="0"/>
    <x v="0"/>
    <x v="0"/>
    <x v="0"/>
    <s v="N/A"/>
    <s v="N/A"/>
    <x v="0"/>
  </r>
  <r>
    <x v="2896"/>
    <x v="0"/>
    <n v="802301"/>
    <x v="1"/>
    <x v="1"/>
    <x v="2"/>
    <x v="0"/>
    <x v="0"/>
    <x v="0"/>
    <x v="3"/>
    <x v="1"/>
    <s v="non_supportive_employer"/>
    <x v="5"/>
    <s v="AI Specialist"/>
    <s v="explains_expectations"/>
    <x v="1"/>
    <s v="happen everywhere"/>
    <x v="1"/>
    <s v="akritisingh926@gmail.com"/>
    <x v="0"/>
    <x v="5"/>
    <x v="0"/>
    <x v="0"/>
    <x v="0"/>
    <x v="0"/>
    <x v="0"/>
    <s v="N/A"/>
    <s v="N/A"/>
    <x v="0"/>
  </r>
  <r>
    <x v="2896"/>
    <x v="0"/>
    <n v="802301"/>
    <x v="1"/>
    <x v="1"/>
    <x v="2"/>
    <x v="0"/>
    <x v="0"/>
    <x v="0"/>
    <x v="3"/>
    <x v="1"/>
    <s v="non_supportive_employer"/>
    <x v="5"/>
    <s v="AI Specialist"/>
    <s v="goal_help"/>
    <x v="1"/>
    <s v="happen everywhere"/>
    <x v="1"/>
    <s v="akritisingh926@gmail.com"/>
    <x v="0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3"/>
    <s v="End-to-End Projects"/>
    <s v="explains_expectations"/>
    <x v="2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3"/>
    <s v="End-to-End Projects"/>
    <s v="explains_expectations"/>
    <x v="3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3"/>
    <s v="End-to-End Projects"/>
    <s v="goal_help"/>
    <x v="2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3"/>
    <s v="End-to-End Projects"/>
    <s v="goal_help"/>
    <x v="3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3"/>
    <s v="Develop a Team"/>
    <s v="explains_expectations"/>
    <x v="2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3"/>
    <s v="Develop a Team"/>
    <s v="explains_expectations"/>
    <x v="3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3"/>
    <s v="Develop a Team"/>
    <s v="goal_help"/>
    <x v="2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3"/>
    <s v="Develop a Team"/>
    <s v="goal_help"/>
    <x v="3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3"/>
    <s v="Develop software"/>
    <s v="explains_expectations"/>
    <x v="2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3"/>
    <s v="Develop software"/>
    <s v="explains_expectations"/>
    <x v="3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3"/>
    <s v="Develop software"/>
    <s v="goal_help"/>
    <x v="2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3"/>
    <s v="Develop software"/>
    <s v="goal_help"/>
    <x v="3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3"/>
    <s v="generate insights"/>
    <s v="explains_expectations"/>
    <x v="2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3"/>
    <s v="generate insights"/>
    <s v="explains_expectations"/>
    <x v="3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3"/>
    <s v="generate insights"/>
    <s v="goal_help"/>
    <x v="2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3"/>
    <s v="generate insights"/>
    <s v="goal_help"/>
    <x v="3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1"/>
    <s v="End-to-End Projects"/>
    <s v="explains_expectations"/>
    <x v="2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1"/>
    <s v="End-to-End Projects"/>
    <s v="explains_expectations"/>
    <x v="3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1"/>
    <s v="End-to-End Projects"/>
    <s v="goal_help"/>
    <x v="2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1"/>
    <s v="End-to-End Projects"/>
    <s v="goal_help"/>
    <x v="3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1"/>
    <s v="Develop a Team"/>
    <s v="explains_expectations"/>
    <x v="2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1"/>
    <s v="Develop a Team"/>
    <s v="explains_expectations"/>
    <x v="3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1"/>
    <s v="Develop a Team"/>
    <s v="goal_help"/>
    <x v="2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1"/>
    <s v="Develop a Team"/>
    <s v="goal_help"/>
    <x v="3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1"/>
    <s v="Develop software"/>
    <s v="explains_expectations"/>
    <x v="2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1"/>
    <s v="Develop software"/>
    <s v="explains_expectations"/>
    <x v="3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1"/>
    <s v="Develop software"/>
    <s v="goal_help"/>
    <x v="2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1"/>
    <s v="Develop software"/>
    <s v="goal_help"/>
    <x v="3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1"/>
    <s v="generate insights"/>
    <s v="explains_expectations"/>
    <x v="2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1"/>
    <s v="generate insights"/>
    <s v="explains_expectations"/>
    <x v="3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1"/>
    <s v="generate insights"/>
    <s v="goal_help"/>
    <x v="2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1"/>
    <s v="generate insights"/>
    <s v="goal_help"/>
    <x v="3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5"/>
    <s v="End-to-End Projects"/>
    <s v="explains_expectations"/>
    <x v="2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5"/>
    <s v="End-to-End Projects"/>
    <s v="explains_expectations"/>
    <x v="3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5"/>
    <s v="End-to-End Projects"/>
    <s v="goal_help"/>
    <x v="2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5"/>
    <s v="End-to-End Projects"/>
    <s v="goal_help"/>
    <x v="3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5"/>
    <s v="Develop a Team"/>
    <s v="explains_expectations"/>
    <x v="2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5"/>
    <s v="Develop a Team"/>
    <s v="explains_expectations"/>
    <x v="3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5"/>
    <s v="Develop a Team"/>
    <s v="goal_help"/>
    <x v="2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5"/>
    <s v="Develop a Team"/>
    <s v="goal_help"/>
    <x v="3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5"/>
    <s v="Develop software"/>
    <s v="explains_expectations"/>
    <x v="2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5"/>
    <s v="Develop software"/>
    <s v="explains_expectations"/>
    <x v="3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5"/>
    <s v="Develop software"/>
    <s v="goal_help"/>
    <x v="2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5"/>
    <s v="Develop software"/>
    <s v="goal_help"/>
    <x v="3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5"/>
    <s v="generate insights"/>
    <s v="explains_expectations"/>
    <x v="2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5"/>
    <s v="generate insights"/>
    <s v="explains_expectations"/>
    <x v="3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5"/>
    <s v="generate insights"/>
    <s v="goal_help"/>
    <x v="2"/>
    <s v="happen everywhere"/>
    <x v="1"/>
    <s v="hemantkushwah19@gmail.com"/>
    <x v="5"/>
    <x v="5"/>
    <x v="0"/>
    <x v="0"/>
    <x v="0"/>
    <x v="0"/>
    <x v="0"/>
    <s v="N/A"/>
    <s v="N/A"/>
    <x v="0"/>
  </r>
  <r>
    <x v="2897"/>
    <x v="0"/>
    <n v="110065"/>
    <x v="0"/>
    <x v="2"/>
    <x v="2"/>
    <x v="0"/>
    <x v="1"/>
    <x v="0"/>
    <x v="3"/>
    <x v="2"/>
    <s v="non_supportive_employer"/>
    <x v="5"/>
    <s v="generate insights"/>
    <s v="goal_help"/>
    <x v="3"/>
    <s v="happen everywhere"/>
    <x v="1"/>
    <s v="hemantkushwah19@gmail.com"/>
    <x v="5"/>
    <x v="5"/>
    <x v="0"/>
    <x v="0"/>
    <x v="0"/>
    <x v="0"/>
    <x v="0"/>
    <s v="N/A"/>
    <s v="N/A"/>
    <x v="0"/>
  </r>
  <r>
    <x v="2898"/>
    <x v="0"/>
    <n v="201005"/>
    <x v="0"/>
    <x v="2"/>
    <x v="1"/>
    <x v="0"/>
    <x v="1"/>
    <x v="0"/>
    <x v="2"/>
    <x v="2"/>
    <s v="non_supportive_employer"/>
    <x v="4"/>
    <s v="Business Operations"/>
    <s v="explains_expectations"/>
    <x v="1"/>
    <s v="happen everywhere"/>
    <x v="1"/>
    <s v="arpanray010@gmail.com"/>
    <x v="2"/>
    <x v="0"/>
    <x v="0"/>
    <x v="0"/>
    <x v="0"/>
    <x v="0"/>
    <x v="0"/>
    <s v="N/A"/>
    <s v="N/A"/>
    <x v="0"/>
  </r>
  <r>
    <x v="2898"/>
    <x v="0"/>
    <n v="201005"/>
    <x v="0"/>
    <x v="2"/>
    <x v="1"/>
    <x v="0"/>
    <x v="1"/>
    <x v="0"/>
    <x v="2"/>
    <x v="2"/>
    <s v="non_supportive_employer"/>
    <x v="4"/>
    <s v="Business Operations"/>
    <s v="goal_help"/>
    <x v="1"/>
    <s v="happen everywhere"/>
    <x v="1"/>
    <s v="arpanray010@gmail.com"/>
    <x v="2"/>
    <x v="0"/>
    <x v="0"/>
    <x v="0"/>
    <x v="0"/>
    <x v="0"/>
    <x v="0"/>
    <s v="N/A"/>
    <s v="N/A"/>
    <x v="0"/>
  </r>
  <r>
    <x v="2898"/>
    <x v="0"/>
    <n v="201005"/>
    <x v="0"/>
    <x v="2"/>
    <x v="1"/>
    <x v="0"/>
    <x v="1"/>
    <x v="0"/>
    <x v="2"/>
    <x v="2"/>
    <s v="non_supportive_employer"/>
    <x v="4"/>
    <s v="Develop a Team"/>
    <s v="explains_expectations"/>
    <x v="1"/>
    <s v="happen everywhere"/>
    <x v="1"/>
    <s v="arpanray010@gmail.com"/>
    <x v="2"/>
    <x v="0"/>
    <x v="0"/>
    <x v="0"/>
    <x v="0"/>
    <x v="0"/>
    <x v="0"/>
    <s v="N/A"/>
    <s v="N/A"/>
    <x v="0"/>
  </r>
  <r>
    <x v="2898"/>
    <x v="0"/>
    <n v="201005"/>
    <x v="0"/>
    <x v="2"/>
    <x v="1"/>
    <x v="0"/>
    <x v="1"/>
    <x v="0"/>
    <x v="2"/>
    <x v="2"/>
    <s v="non_supportive_employer"/>
    <x v="4"/>
    <s v="Develop a Team"/>
    <s v="goal_help"/>
    <x v="1"/>
    <s v="happen everywhere"/>
    <x v="1"/>
    <s v="arpanray010@gmail.com"/>
    <x v="2"/>
    <x v="0"/>
    <x v="0"/>
    <x v="0"/>
    <x v="0"/>
    <x v="0"/>
    <x v="0"/>
    <s v="N/A"/>
    <s v="N/A"/>
    <x v="0"/>
  </r>
  <r>
    <x v="2898"/>
    <x v="0"/>
    <n v="201005"/>
    <x v="0"/>
    <x v="2"/>
    <x v="1"/>
    <x v="0"/>
    <x v="1"/>
    <x v="0"/>
    <x v="2"/>
    <x v="2"/>
    <s v="non_supportive_employer"/>
    <x v="4"/>
    <s v="generate insights"/>
    <s v="explains_expectations"/>
    <x v="1"/>
    <s v="happen everywhere"/>
    <x v="1"/>
    <s v="arpanray010@gmail.com"/>
    <x v="2"/>
    <x v="0"/>
    <x v="0"/>
    <x v="0"/>
    <x v="0"/>
    <x v="0"/>
    <x v="0"/>
    <s v="N/A"/>
    <s v="N/A"/>
    <x v="0"/>
  </r>
  <r>
    <x v="2898"/>
    <x v="0"/>
    <n v="201005"/>
    <x v="0"/>
    <x v="2"/>
    <x v="1"/>
    <x v="0"/>
    <x v="1"/>
    <x v="0"/>
    <x v="2"/>
    <x v="2"/>
    <s v="non_supportive_employer"/>
    <x v="4"/>
    <s v="generate insights"/>
    <s v="goal_help"/>
    <x v="1"/>
    <s v="happen everywhere"/>
    <x v="1"/>
    <s v="arpanray010@gmail.com"/>
    <x v="2"/>
    <x v="0"/>
    <x v="0"/>
    <x v="0"/>
    <x v="0"/>
    <x v="0"/>
    <x v="0"/>
    <s v="N/A"/>
    <s v="N/A"/>
    <x v="0"/>
  </r>
  <r>
    <x v="2898"/>
    <x v="0"/>
    <n v="201005"/>
    <x v="0"/>
    <x v="2"/>
    <x v="1"/>
    <x v="0"/>
    <x v="1"/>
    <x v="0"/>
    <x v="2"/>
    <x v="2"/>
    <s v="non_supportive_employer"/>
    <x v="4"/>
    <s v="AI Specialist"/>
    <s v="explains_expectations"/>
    <x v="1"/>
    <s v="happen everywhere"/>
    <x v="1"/>
    <s v="arpanray010@gmail.com"/>
    <x v="2"/>
    <x v="0"/>
    <x v="0"/>
    <x v="0"/>
    <x v="0"/>
    <x v="0"/>
    <x v="0"/>
    <s v="N/A"/>
    <s v="N/A"/>
    <x v="0"/>
  </r>
  <r>
    <x v="2898"/>
    <x v="0"/>
    <n v="201005"/>
    <x v="0"/>
    <x v="2"/>
    <x v="1"/>
    <x v="0"/>
    <x v="1"/>
    <x v="0"/>
    <x v="2"/>
    <x v="2"/>
    <s v="non_supportive_employer"/>
    <x v="4"/>
    <s v="AI Specialist"/>
    <s v="goal_help"/>
    <x v="1"/>
    <s v="happen everywhere"/>
    <x v="1"/>
    <s v="arpanray010@gmail.com"/>
    <x v="2"/>
    <x v="0"/>
    <x v="0"/>
    <x v="0"/>
    <x v="0"/>
    <x v="0"/>
    <x v="0"/>
    <s v="N/A"/>
    <s v="N/A"/>
    <x v="0"/>
  </r>
  <r>
    <x v="2898"/>
    <x v="0"/>
    <n v="201005"/>
    <x v="0"/>
    <x v="2"/>
    <x v="1"/>
    <x v="0"/>
    <x v="1"/>
    <x v="0"/>
    <x v="2"/>
    <x v="2"/>
    <s v="non_supportive_employer"/>
    <x v="0"/>
    <s v="Business Operations"/>
    <s v="explains_expectations"/>
    <x v="1"/>
    <s v="happen everywhere"/>
    <x v="1"/>
    <s v="arpanray010@gmail.com"/>
    <x v="2"/>
    <x v="0"/>
    <x v="0"/>
    <x v="0"/>
    <x v="0"/>
    <x v="0"/>
    <x v="0"/>
    <s v="N/A"/>
    <s v="N/A"/>
    <x v="0"/>
  </r>
  <r>
    <x v="2898"/>
    <x v="0"/>
    <n v="201005"/>
    <x v="0"/>
    <x v="2"/>
    <x v="1"/>
    <x v="0"/>
    <x v="1"/>
    <x v="0"/>
    <x v="2"/>
    <x v="2"/>
    <s v="non_supportive_employer"/>
    <x v="0"/>
    <s v="Business Operations"/>
    <s v="goal_help"/>
    <x v="1"/>
    <s v="happen everywhere"/>
    <x v="1"/>
    <s v="arpanray010@gmail.com"/>
    <x v="2"/>
    <x v="0"/>
    <x v="0"/>
    <x v="0"/>
    <x v="0"/>
    <x v="0"/>
    <x v="0"/>
    <s v="N/A"/>
    <s v="N/A"/>
    <x v="0"/>
  </r>
  <r>
    <x v="2898"/>
    <x v="0"/>
    <n v="201005"/>
    <x v="0"/>
    <x v="2"/>
    <x v="1"/>
    <x v="0"/>
    <x v="1"/>
    <x v="0"/>
    <x v="2"/>
    <x v="2"/>
    <s v="non_supportive_employer"/>
    <x v="0"/>
    <s v="Develop a Team"/>
    <s v="explains_expectations"/>
    <x v="1"/>
    <s v="happen everywhere"/>
    <x v="1"/>
    <s v="arpanray010@gmail.com"/>
    <x v="2"/>
    <x v="0"/>
    <x v="0"/>
    <x v="0"/>
    <x v="0"/>
    <x v="0"/>
    <x v="0"/>
    <s v="N/A"/>
    <s v="N/A"/>
    <x v="0"/>
  </r>
  <r>
    <x v="2898"/>
    <x v="0"/>
    <n v="201005"/>
    <x v="0"/>
    <x v="2"/>
    <x v="1"/>
    <x v="0"/>
    <x v="1"/>
    <x v="0"/>
    <x v="2"/>
    <x v="2"/>
    <s v="non_supportive_employer"/>
    <x v="0"/>
    <s v="Develop a Team"/>
    <s v="goal_help"/>
    <x v="1"/>
    <s v="happen everywhere"/>
    <x v="1"/>
    <s v="arpanray010@gmail.com"/>
    <x v="2"/>
    <x v="0"/>
    <x v="0"/>
    <x v="0"/>
    <x v="0"/>
    <x v="0"/>
    <x v="0"/>
    <s v="N/A"/>
    <s v="N/A"/>
    <x v="0"/>
  </r>
  <r>
    <x v="2898"/>
    <x v="0"/>
    <n v="201005"/>
    <x v="0"/>
    <x v="2"/>
    <x v="1"/>
    <x v="0"/>
    <x v="1"/>
    <x v="0"/>
    <x v="2"/>
    <x v="2"/>
    <s v="non_supportive_employer"/>
    <x v="0"/>
    <s v="generate insights"/>
    <s v="explains_expectations"/>
    <x v="1"/>
    <s v="happen everywhere"/>
    <x v="1"/>
    <s v="arpanray010@gmail.com"/>
    <x v="2"/>
    <x v="0"/>
    <x v="0"/>
    <x v="0"/>
    <x v="0"/>
    <x v="0"/>
    <x v="0"/>
    <s v="N/A"/>
    <s v="N/A"/>
    <x v="0"/>
  </r>
  <r>
    <x v="2898"/>
    <x v="0"/>
    <n v="201005"/>
    <x v="0"/>
    <x v="2"/>
    <x v="1"/>
    <x v="0"/>
    <x v="1"/>
    <x v="0"/>
    <x v="2"/>
    <x v="2"/>
    <s v="non_supportive_employer"/>
    <x v="0"/>
    <s v="generate insights"/>
    <s v="goal_help"/>
    <x v="1"/>
    <s v="happen everywhere"/>
    <x v="1"/>
    <s v="arpanray010@gmail.com"/>
    <x v="2"/>
    <x v="0"/>
    <x v="0"/>
    <x v="0"/>
    <x v="0"/>
    <x v="0"/>
    <x v="0"/>
    <s v="N/A"/>
    <s v="N/A"/>
    <x v="0"/>
  </r>
  <r>
    <x v="2898"/>
    <x v="0"/>
    <n v="201005"/>
    <x v="0"/>
    <x v="2"/>
    <x v="1"/>
    <x v="0"/>
    <x v="1"/>
    <x v="0"/>
    <x v="2"/>
    <x v="2"/>
    <s v="non_supportive_employer"/>
    <x v="0"/>
    <s v="AI Specialist"/>
    <s v="explains_expectations"/>
    <x v="1"/>
    <s v="happen everywhere"/>
    <x v="1"/>
    <s v="arpanray010@gmail.com"/>
    <x v="2"/>
    <x v="0"/>
    <x v="0"/>
    <x v="0"/>
    <x v="0"/>
    <x v="0"/>
    <x v="0"/>
    <s v="N/A"/>
    <s v="N/A"/>
    <x v="0"/>
  </r>
  <r>
    <x v="2898"/>
    <x v="0"/>
    <n v="201005"/>
    <x v="0"/>
    <x v="2"/>
    <x v="1"/>
    <x v="0"/>
    <x v="1"/>
    <x v="0"/>
    <x v="2"/>
    <x v="2"/>
    <s v="non_supportive_employer"/>
    <x v="0"/>
    <s v="AI Specialist"/>
    <s v="goal_help"/>
    <x v="1"/>
    <s v="happen everywhere"/>
    <x v="1"/>
    <s v="arpanray010@gmail.com"/>
    <x v="2"/>
    <x v="0"/>
    <x v="0"/>
    <x v="0"/>
    <x v="0"/>
    <x v="0"/>
    <x v="0"/>
    <s v="N/A"/>
    <s v="N/A"/>
    <x v="0"/>
  </r>
  <r>
    <x v="2898"/>
    <x v="0"/>
    <n v="201005"/>
    <x v="0"/>
    <x v="2"/>
    <x v="1"/>
    <x v="0"/>
    <x v="1"/>
    <x v="0"/>
    <x v="2"/>
    <x v="2"/>
    <s v="non_supportive_employer"/>
    <x v="1"/>
    <s v="Business Operations"/>
    <s v="explains_expectations"/>
    <x v="1"/>
    <s v="happen everywhere"/>
    <x v="1"/>
    <s v="arpanray010@gmail.com"/>
    <x v="2"/>
    <x v="0"/>
    <x v="0"/>
    <x v="0"/>
    <x v="0"/>
    <x v="0"/>
    <x v="0"/>
    <s v="N/A"/>
    <s v="N/A"/>
    <x v="0"/>
  </r>
  <r>
    <x v="2898"/>
    <x v="0"/>
    <n v="201005"/>
    <x v="0"/>
    <x v="2"/>
    <x v="1"/>
    <x v="0"/>
    <x v="1"/>
    <x v="0"/>
    <x v="2"/>
    <x v="2"/>
    <s v="non_supportive_employer"/>
    <x v="1"/>
    <s v="Business Operations"/>
    <s v="goal_help"/>
    <x v="1"/>
    <s v="happen everywhere"/>
    <x v="1"/>
    <s v="arpanray010@gmail.com"/>
    <x v="2"/>
    <x v="0"/>
    <x v="0"/>
    <x v="0"/>
    <x v="0"/>
    <x v="0"/>
    <x v="0"/>
    <s v="N/A"/>
    <s v="N/A"/>
    <x v="0"/>
  </r>
  <r>
    <x v="2898"/>
    <x v="0"/>
    <n v="201005"/>
    <x v="0"/>
    <x v="2"/>
    <x v="1"/>
    <x v="0"/>
    <x v="1"/>
    <x v="0"/>
    <x v="2"/>
    <x v="2"/>
    <s v="non_supportive_employer"/>
    <x v="1"/>
    <s v="Develop a Team"/>
    <s v="explains_expectations"/>
    <x v="1"/>
    <s v="happen everywhere"/>
    <x v="1"/>
    <s v="arpanray010@gmail.com"/>
    <x v="2"/>
    <x v="0"/>
    <x v="0"/>
    <x v="0"/>
    <x v="0"/>
    <x v="0"/>
    <x v="0"/>
    <s v="N/A"/>
    <s v="N/A"/>
    <x v="0"/>
  </r>
  <r>
    <x v="2898"/>
    <x v="0"/>
    <n v="201005"/>
    <x v="0"/>
    <x v="2"/>
    <x v="1"/>
    <x v="0"/>
    <x v="1"/>
    <x v="0"/>
    <x v="2"/>
    <x v="2"/>
    <s v="non_supportive_employer"/>
    <x v="1"/>
    <s v="Develop a Team"/>
    <s v="goal_help"/>
    <x v="1"/>
    <s v="happen everywhere"/>
    <x v="1"/>
    <s v="arpanray010@gmail.com"/>
    <x v="2"/>
    <x v="0"/>
    <x v="0"/>
    <x v="0"/>
    <x v="0"/>
    <x v="0"/>
    <x v="0"/>
    <s v="N/A"/>
    <s v="N/A"/>
    <x v="0"/>
  </r>
  <r>
    <x v="2898"/>
    <x v="0"/>
    <n v="201005"/>
    <x v="0"/>
    <x v="2"/>
    <x v="1"/>
    <x v="0"/>
    <x v="1"/>
    <x v="0"/>
    <x v="2"/>
    <x v="2"/>
    <s v="non_supportive_employer"/>
    <x v="1"/>
    <s v="generate insights"/>
    <s v="explains_expectations"/>
    <x v="1"/>
    <s v="happen everywhere"/>
    <x v="1"/>
    <s v="arpanray010@gmail.com"/>
    <x v="2"/>
    <x v="0"/>
    <x v="0"/>
    <x v="0"/>
    <x v="0"/>
    <x v="0"/>
    <x v="0"/>
    <s v="N/A"/>
    <s v="N/A"/>
    <x v="0"/>
  </r>
  <r>
    <x v="2898"/>
    <x v="0"/>
    <n v="201005"/>
    <x v="0"/>
    <x v="2"/>
    <x v="1"/>
    <x v="0"/>
    <x v="1"/>
    <x v="0"/>
    <x v="2"/>
    <x v="2"/>
    <s v="non_supportive_employer"/>
    <x v="1"/>
    <s v="generate insights"/>
    <s v="goal_help"/>
    <x v="1"/>
    <s v="happen everywhere"/>
    <x v="1"/>
    <s v="arpanray010@gmail.com"/>
    <x v="2"/>
    <x v="0"/>
    <x v="0"/>
    <x v="0"/>
    <x v="0"/>
    <x v="0"/>
    <x v="0"/>
    <s v="N/A"/>
    <s v="N/A"/>
    <x v="0"/>
  </r>
  <r>
    <x v="2898"/>
    <x v="0"/>
    <n v="201005"/>
    <x v="0"/>
    <x v="2"/>
    <x v="1"/>
    <x v="0"/>
    <x v="1"/>
    <x v="0"/>
    <x v="2"/>
    <x v="2"/>
    <s v="non_supportive_employer"/>
    <x v="1"/>
    <s v="AI Specialist"/>
    <s v="explains_expectations"/>
    <x v="1"/>
    <s v="happen everywhere"/>
    <x v="1"/>
    <s v="arpanray010@gmail.com"/>
    <x v="2"/>
    <x v="0"/>
    <x v="0"/>
    <x v="0"/>
    <x v="0"/>
    <x v="0"/>
    <x v="0"/>
    <s v="N/A"/>
    <s v="N/A"/>
    <x v="0"/>
  </r>
  <r>
    <x v="2898"/>
    <x v="0"/>
    <n v="201005"/>
    <x v="0"/>
    <x v="2"/>
    <x v="1"/>
    <x v="0"/>
    <x v="1"/>
    <x v="0"/>
    <x v="2"/>
    <x v="2"/>
    <s v="non_supportive_employer"/>
    <x v="1"/>
    <s v="AI Specialist"/>
    <s v="goal_help"/>
    <x v="1"/>
    <s v="happen everywhere"/>
    <x v="1"/>
    <s v="arpanray010@gmail.com"/>
    <x v="2"/>
    <x v="0"/>
    <x v="0"/>
    <x v="0"/>
    <x v="0"/>
    <x v="0"/>
    <x v="0"/>
    <s v="N/A"/>
    <s v="N/A"/>
    <x v="0"/>
  </r>
  <r>
    <x v="2899"/>
    <x v="0"/>
    <n v="585105"/>
    <x v="1"/>
    <x v="4"/>
    <x v="0"/>
    <x v="0"/>
    <x v="0"/>
    <x v="0"/>
    <x v="5"/>
    <x v="5"/>
    <s v="learning_supportive"/>
    <x v="4"/>
    <s v="Creative strategy"/>
    <s v="target_expect"/>
    <x v="4"/>
    <s v="happen everywhere"/>
    <x v="2"/>
    <s v="rohinibasava@gmail.com"/>
    <x v="5"/>
    <x v="1"/>
    <x v="0"/>
    <x v="0"/>
    <x v="0"/>
    <x v="0"/>
    <x v="0"/>
    <s v="N/A"/>
    <s v="N/A"/>
    <x v="0"/>
  </r>
  <r>
    <x v="2899"/>
    <x v="0"/>
    <n v="585105"/>
    <x v="1"/>
    <x v="4"/>
    <x v="0"/>
    <x v="0"/>
    <x v="0"/>
    <x v="0"/>
    <x v="5"/>
    <x v="5"/>
    <s v="learning_supportive"/>
    <x v="4"/>
    <s v="End-to-End Projects"/>
    <s v="target_expect"/>
    <x v="4"/>
    <s v="happen everywhere"/>
    <x v="2"/>
    <s v="rohinibasava@gmail.com"/>
    <x v="5"/>
    <x v="1"/>
    <x v="0"/>
    <x v="0"/>
    <x v="0"/>
    <x v="0"/>
    <x v="0"/>
    <s v="N/A"/>
    <s v="N/A"/>
    <x v="0"/>
  </r>
  <r>
    <x v="2899"/>
    <x v="0"/>
    <n v="585105"/>
    <x v="1"/>
    <x v="4"/>
    <x v="0"/>
    <x v="0"/>
    <x v="0"/>
    <x v="0"/>
    <x v="5"/>
    <x v="5"/>
    <s v="learning_supportive"/>
    <x v="4"/>
    <s v="Develop software"/>
    <s v="target_expect"/>
    <x v="4"/>
    <s v="happen everywhere"/>
    <x v="2"/>
    <s v="rohinibasava@gmail.com"/>
    <x v="5"/>
    <x v="1"/>
    <x v="0"/>
    <x v="0"/>
    <x v="0"/>
    <x v="0"/>
    <x v="0"/>
    <s v="N/A"/>
    <s v="N/A"/>
    <x v="0"/>
  </r>
  <r>
    <x v="2899"/>
    <x v="0"/>
    <n v="585105"/>
    <x v="1"/>
    <x v="4"/>
    <x v="0"/>
    <x v="0"/>
    <x v="0"/>
    <x v="0"/>
    <x v="5"/>
    <x v="5"/>
    <s v="learning_supportive"/>
    <x v="4"/>
    <s v="AI Specialist"/>
    <s v="target_expect"/>
    <x v="4"/>
    <s v="happen everywhere"/>
    <x v="2"/>
    <s v="rohinibasava@gmail.com"/>
    <x v="5"/>
    <x v="1"/>
    <x v="0"/>
    <x v="0"/>
    <x v="0"/>
    <x v="0"/>
    <x v="0"/>
    <s v="N/A"/>
    <s v="N/A"/>
    <x v="0"/>
  </r>
  <r>
    <x v="2899"/>
    <x v="0"/>
    <n v="585105"/>
    <x v="1"/>
    <x v="4"/>
    <x v="0"/>
    <x v="0"/>
    <x v="0"/>
    <x v="0"/>
    <x v="5"/>
    <x v="5"/>
    <s v="learning_supportive"/>
    <x v="1"/>
    <s v="Creative strategy"/>
    <s v="target_expect"/>
    <x v="4"/>
    <s v="happen everywhere"/>
    <x v="2"/>
    <s v="rohinibasava@gmail.com"/>
    <x v="5"/>
    <x v="1"/>
    <x v="0"/>
    <x v="0"/>
    <x v="0"/>
    <x v="0"/>
    <x v="0"/>
    <s v="N/A"/>
    <s v="N/A"/>
    <x v="0"/>
  </r>
  <r>
    <x v="2899"/>
    <x v="0"/>
    <n v="585105"/>
    <x v="1"/>
    <x v="4"/>
    <x v="0"/>
    <x v="0"/>
    <x v="0"/>
    <x v="0"/>
    <x v="5"/>
    <x v="5"/>
    <s v="learning_supportive"/>
    <x v="1"/>
    <s v="End-to-End Projects"/>
    <s v="target_expect"/>
    <x v="4"/>
    <s v="happen everywhere"/>
    <x v="2"/>
    <s v="rohinibasava@gmail.com"/>
    <x v="5"/>
    <x v="1"/>
    <x v="0"/>
    <x v="0"/>
    <x v="0"/>
    <x v="0"/>
    <x v="0"/>
    <s v="N/A"/>
    <s v="N/A"/>
    <x v="0"/>
  </r>
  <r>
    <x v="2899"/>
    <x v="0"/>
    <n v="585105"/>
    <x v="1"/>
    <x v="4"/>
    <x v="0"/>
    <x v="0"/>
    <x v="0"/>
    <x v="0"/>
    <x v="5"/>
    <x v="5"/>
    <s v="learning_supportive"/>
    <x v="1"/>
    <s v="Develop software"/>
    <s v="target_expect"/>
    <x v="4"/>
    <s v="happen everywhere"/>
    <x v="2"/>
    <s v="rohinibasava@gmail.com"/>
    <x v="5"/>
    <x v="1"/>
    <x v="0"/>
    <x v="0"/>
    <x v="0"/>
    <x v="0"/>
    <x v="0"/>
    <s v="N/A"/>
    <s v="N/A"/>
    <x v="0"/>
  </r>
  <r>
    <x v="2899"/>
    <x v="0"/>
    <n v="585105"/>
    <x v="1"/>
    <x v="4"/>
    <x v="0"/>
    <x v="0"/>
    <x v="0"/>
    <x v="0"/>
    <x v="5"/>
    <x v="5"/>
    <s v="learning_supportive"/>
    <x v="1"/>
    <s v="AI Specialist"/>
    <s v="target_expect"/>
    <x v="4"/>
    <s v="happen everywhere"/>
    <x v="2"/>
    <s v="rohinibasava@gmail.com"/>
    <x v="5"/>
    <x v="1"/>
    <x v="0"/>
    <x v="0"/>
    <x v="0"/>
    <x v="0"/>
    <x v="0"/>
    <s v="N/A"/>
    <s v="N/A"/>
    <x v="0"/>
  </r>
  <r>
    <x v="2899"/>
    <x v="0"/>
    <n v="585105"/>
    <x v="1"/>
    <x v="4"/>
    <x v="0"/>
    <x v="0"/>
    <x v="0"/>
    <x v="0"/>
    <x v="5"/>
    <x v="5"/>
    <s v="learning_supportive"/>
    <x v="6"/>
    <s v="Creative strategy"/>
    <s v="target_expect"/>
    <x v="4"/>
    <s v="happen everywhere"/>
    <x v="2"/>
    <s v="rohinibasava@gmail.com"/>
    <x v="5"/>
    <x v="1"/>
    <x v="0"/>
    <x v="0"/>
    <x v="0"/>
    <x v="0"/>
    <x v="0"/>
    <s v="N/A"/>
    <s v="N/A"/>
    <x v="0"/>
  </r>
  <r>
    <x v="2899"/>
    <x v="0"/>
    <n v="585105"/>
    <x v="1"/>
    <x v="4"/>
    <x v="0"/>
    <x v="0"/>
    <x v="0"/>
    <x v="0"/>
    <x v="5"/>
    <x v="5"/>
    <s v="learning_supportive"/>
    <x v="6"/>
    <s v="End-to-End Projects"/>
    <s v="target_expect"/>
    <x v="4"/>
    <s v="happen everywhere"/>
    <x v="2"/>
    <s v="rohinibasava@gmail.com"/>
    <x v="5"/>
    <x v="1"/>
    <x v="0"/>
    <x v="0"/>
    <x v="0"/>
    <x v="0"/>
    <x v="0"/>
    <s v="N/A"/>
    <s v="N/A"/>
    <x v="0"/>
  </r>
  <r>
    <x v="2899"/>
    <x v="0"/>
    <n v="585105"/>
    <x v="1"/>
    <x v="4"/>
    <x v="0"/>
    <x v="0"/>
    <x v="0"/>
    <x v="0"/>
    <x v="5"/>
    <x v="5"/>
    <s v="learning_supportive"/>
    <x v="6"/>
    <s v="Develop software"/>
    <s v="target_expect"/>
    <x v="4"/>
    <s v="happen everywhere"/>
    <x v="2"/>
    <s v="rohinibasava@gmail.com"/>
    <x v="5"/>
    <x v="1"/>
    <x v="0"/>
    <x v="0"/>
    <x v="0"/>
    <x v="0"/>
    <x v="0"/>
    <s v="N/A"/>
    <s v="N/A"/>
    <x v="0"/>
  </r>
  <r>
    <x v="2899"/>
    <x v="0"/>
    <n v="585105"/>
    <x v="1"/>
    <x v="4"/>
    <x v="0"/>
    <x v="0"/>
    <x v="0"/>
    <x v="0"/>
    <x v="5"/>
    <x v="5"/>
    <s v="learning_supportive"/>
    <x v="6"/>
    <s v="AI Specialist"/>
    <s v="target_expect"/>
    <x v="4"/>
    <s v="happen everywhere"/>
    <x v="2"/>
    <s v="rohinibasava@gmail.com"/>
    <x v="5"/>
    <x v="1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4"/>
    <s v="freelancer"/>
    <s v="explains_expectations"/>
    <x v="2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4"/>
    <s v="freelancer"/>
    <s v="explains_expectations"/>
    <x v="3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4"/>
    <s v="freelancer"/>
    <s v="explains_expectations"/>
    <x v="4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4"/>
    <s v="freelancer"/>
    <s v="goal_help"/>
    <x v="2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4"/>
    <s v="freelancer"/>
    <s v="goal_help"/>
    <x v="3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4"/>
    <s v="freelancer"/>
    <s v="goal_help"/>
    <x v="4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4"/>
    <s v="content Creato"/>
    <s v="explains_expectations"/>
    <x v="2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4"/>
    <s v="content Creato"/>
    <s v="explains_expectations"/>
    <x v="3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4"/>
    <s v="content Creato"/>
    <s v="explains_expectations"/>
    <x v="4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4"/>
    <s v="content Creato"/>
    <s v="goal_help"/>
    <x v="2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4"/>
    <s v="content Creato"/>
    <s v="goal_help"/>
    <x v="3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4"/>
    <s v="content Creato"/>
    <s v="goal_help"/>
    <x v="4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4"/>
    <s v="Sales"/>
    <s v="explains_expectations"/>
    <x v="2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4"/>
    <s v="Sales"/>
    <s v="explains_expectations"/>
    <x v="3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4"/>
    <s v="Sales"/>
    <s v="explains_expectations"/>
    <x v="4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4"/>
    <s v="Sales"/>
    <s v="goal_help"/>
    <x v="2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4"/>
    <s v="Sales"/>
    <s v="goal_help"/>
    <x v="3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4"/>
    <s v="Sales"/>
    <s v="goal_help"/>
    <x v="4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4"/>
    <s v="AI Specialist"/>
    <s v="explains_expectations"/>
    <x v="2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4"/>
    <s v="AI Specialist"/>
    <s v="explains_expectations"/>
    <x v="3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4"/>
    <s v="AI Specialist"/>
    <s v="explains_expectations"/>
    <x v="4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4"/>
    <s v="AI Specialist"/>
    <s v="goal_help"/>
    <x v="2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4"/>
    <s v="AI Specialist"/>
    <s v="goal_help"/>
    <x v="3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4"/>
    <s v="AI Specialist"/>
    <s v="goal_help"/>
    <x v="4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0"/>
    <s v="freelancer"/>
    <s v="explains_expectations"/>
    <x v="2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0"/>
    <s v="freelancer"/>
    <s v="explains_expectations"/>
    <x v="3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0"/>
    <s v="freelancer"/>
    <s v="explains_expectations"/>
    <x v="4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0"/>
    <s v="freelancer"/>
    <s v="goal_help"/>
    <x v="2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0"/>
    <s v="freelancer"/>
    <s v="goal_help"/>
    <x v="3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0"/>
    <s v="freelancer"/>
    <s v="goal_help"/>
    <x v="4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0"/>
    <s v="content Creato"/>
    <s v="explains_expectations"/>
    <x v="2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0"/>
    <s v="content Creato"/>
    <s v="explains_expectations"/>
    <x v="3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0"/>
    <s v="content Creato"/>
    <s v="explains_expectations"/>
    <x v="4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0"/>
    <s v="content Creato"/>
    <s v="goal_help"/>
    <x v="2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0"/>
    <s v="content Creato"/>
    <s v="goal_help"/>
    <x v="3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0"/>
    <s v="content Creato"/>
    <s v="goal_help"/>
    <x v="4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0"/>
    <s v="Sales"/>
    <s v="explains_expectations"/>
    <x v="2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0"/>
    <s v="Sales"/>
    <s v="explains_expectations"/>
    <x v="3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0"/>
    <s v="Sales"/>
    <s v="explains_expectations"/>
    <x v="4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0"/>
    <s v="Sales"/>
    <s v="goal_help"/>
    <x v="2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0"/>
    <s v="Sales"/>
    <s v="goal_help"/>
    <x v="3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0"/>
    <s v="Sales"/>
    <s v="goal_help"/>
    <x v="4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0"/>
    <s v="AI Specialist"/>
    <s v="explains_expectations"/>
    <x v="2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0"/>
    <s v="AI Specialist"/>
    <s v="explains_expectations"/>
    <x v="3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0"/>
    <s v="AI Specialist"/>
    <s v="explains_expectations"/>
    <x v="4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0"/>
    <s v="AI Specialist"/>
    <s v="goal_help"/>
    <x v="2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0"/>
    <s v="AI Specialist"/>
    <s v="goal_help"/>
    <x v="3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0"/>
    <s v="AI Specialist"/>
    <s v="goal_help"/>
    <x v="4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5"/>
    <s v="freelancer"/>
    <s v="explains_expectations"/>
    <x v="2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5"/>
    <s v="freelancer"/>
    <s v="explains_expectations"/>
    <x v="3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5"/>
    <s v="freelancer"/>
    <s v="explains_expectations"/>
    <x v="4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5"/>
    <s v="freelancer"/>
    <s v="goal_help"/>
    <x v="2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5"/>
    <s v="freelancer"/>
    <s v="goal_help"/>
    <x v="3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5"/>
    <s v="freelancer"/>
    <s v="goal_help"/>
    <x v="4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5"/>
    <s v="content Creato"/>
    <s v="explains_expectations"/>
    <x v="2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5"/>
    <s v="content Creato"/>
    <s v="explains_expectations"/>
    <x v="3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5"/>
    <s v="content Creato"/>
    <s v="explains_expectations"/>
    <x v="4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5"/>
    <s v="content Creato"/>
    <s v="goal_help"/>
    <x v="2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5"/>
    <s v="content Creato"/>
    <s v="goal_help"/>
    <x v="3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5"/>
    <s v="content Creato"/>
    <s v="goal_help"/>
    <x v="4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5"/>
    <s v="Sales"/>
    <s v="explains_expectations"/>
    <x v="2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5"/>
    <s v="Sales"/>
    <s v="explains_expectations"/>
    <x v="3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5"/>
    <s v="Sales"/>
    <s v="explains_expectations"/>
    <x v="4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5"/>
    <s v="Sales"/>
    <s v="goal_help"/>
    <x v="2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5"/>
    <s v="Sales"/>
    <s v="goal_help"/>
    <x v="3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5"/>
    <s v="Sales"/>
    <s v="goal_help"/>
    <x v="4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5"/>
    <s v="AI Specialist"/>
    <s v="explains_expectations"/>
    <x v="2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5"/>
    <s v="AI Specialist"/>
    <s v="explains_expectations"/>
    <x v="3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5"/>
    <s v="AI Specialist"/>
    <s v="explains_expectations"/>
    <x v="4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5"/>
    <s v="AI Specialist"/>
    <s v="goal_help"/>
    <x v="2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5"/>
    <s v="AI Specialist"/>
    <s v="goal_help"/>
    <x v="3"/>
    <s v="No"/>
    <x v="2"/>
    <s v="ma331@students.kiron.ngo"/>
    <x v="2"/>
    <x v="2"/>
    <x v="0"/>
    <x v="0"/>
    <x v="0"/>
    <x v="0"/>
    <x v="0"/>
    <s v="N/A"/>
    <s v="N/A"/>
    <x v="0"/>
  </r>
  <r>
    <x v="2900"/>
    <x v="4"/>
    <n v="63743"/>
    <x v="0"/>
    <x v="0"/>
    <x v="0"/>
    <x v="1"/>
    <x v="1"/>
    <x v="0"/>
    <x v="7"/>
    <x v="1"/>
    <s v="supportive_employer"/>
    <x v="5"/>
    <s v="AI Specialist"/>
    <s v="goal_help"/>
    <x v="4"/>
    <s v="No"/>
    <x v="2"/>
    <s v="ma331@students.kiron.ngo"/>
    <x v="2"/>
    <x v="2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4"/>
    <s v="Creative strategy"/>
    <s v="clear_needs"/>
    <x v="0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4"/>
    <s v="Creative strategy"/>
    <s v="clear_needs"/>
    <x v="1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4"/>
    <s v="Creative strategy"/>
    <s v="clear_needs"/>
    <x v="2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4"/>
    <s v="Creative strategy"/>
    <s v="clear_needs"/>
    <x v="3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4"/>
    <s v="Creative strategy"/>
    <s v="clear_needs"/>
    <x v="4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4"/>
    <s v="Teaching"/>
    <s v="clear_needs"/>
    <x v="0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4"/>
    <s v="Teaching"/>
    <s v="clear_needs"/>
    <x v="1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4"/>
    <s v="Teaching"/>
    <s v="clear_needs"/>
    <x v="2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4"/>
    <s v="Teaching"/>
    <s v="clear_needs"/>
    <x v="3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4"/>
    <s v="Teaching"/>
    <s v="clear_needs"/>
    <x v="4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4"/>
    <s v="Business Operations"/>
    <s v="clear_needs"/>
    <x v="0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4"/>
    <s v="Business Operations"/>
    <s v="clear_needs"/>
    <x v="1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4"/>
    <s v="Business Operations"/>
    <s v="clear_needs"/>
    <x v="2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4"/>
    <s v="Business Operations"/>
    <s v="clear_needs"/>
    <x v="3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4"/>
    <s v="Business Operations"/>
    <s v="clear_needs"/>
    <x v="4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4"/>
    <s v="generate insights"/>
    <s v="clear_needs"/>
    <x v="0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4"/>
    <s v="generate insights"/>
    <s v="clear_needs"/>
    <x v="1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4"/>
    <s v="generate insights"/>
    <s v="clear_needs"/>
    <x v="2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4"/>
    <s v="generate insights"/>
    <s v="clear_needs"/>
    <x v="3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4"/>
    <s v="generate insights"/>
    <s v="clear_needs"/>
    <x v="4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0"/>
    <s v="Creative strategy"/>
    <s v="clear_needs"/>
    <x v="0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0"/>
    <s v="Creative strategy"/>
    <s v="clear_needs"/>
    <x v="1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0"/>
    <s v="Creative strategy"/>
    <s v="clear_needs"/>
    <x v="2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0"/>
    <s v="Creative strategy"/>
    <s v="clear_needs"/>
    <x v="3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0"/>
    <s v="Creative strategy"/>
    <s v="clear_needs"/>
    <x v="4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0"/>
    <s v="Teaching"/>
    <s v="clear_needs"/>
    <x v="0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0"/>
    <s v="Teaching"/>
    <s v="clear_needs"/>
    <x v="1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0"/>
    <s v="Teaching"/>
    <s v="clear_needs"/>
    <x v="2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0"/>
    <s v="Teaching"/>
    <s v="clear_needs"/>
    <x v="3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0"/>
    <s v="Teaching"/>
    <s v="clear_needs"/>
    <x v="4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0"/>
    <s v="Business Operations"/>
    <s v="clear_needs"/>
    <x v="0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0"/>
    <s v="Business Operations"/>
    <s v="clear_needs"/>
    <x v="1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0"/>
    <s v="Business Operations"/>
    <s v="clear_needs"/>
    <x v="2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0"/>
    <s v="Business Operations"/>
    <s v="clear_needs"/>
    <x v="3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0"/>
    <s v="Business Operations"/>
    <s v="clear_needs"/>
    <x v="4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0"/>
    <s v="generate insights"/>
    <s v="clear_needs"/>
    <x v="0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0"/>
    <s v="generate insights"/>
    <s v="clear_needs"/>
    <x v="1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0"/>
    <s v="generate insights"/>
    <s v="clear_needs"/>
    <x v="2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0"/>
    <s v="generate insights"/>
    <s v="clear_needs"/>
    <x v="3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0"/>
    <s v="generate insights"/>
    <s v="clear_needs"/>
    <x v="4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3"/>
    <s v="Creative strategy"/>
    <s v="clear_needs"/>
    <x v="0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3"/>
    <s v="Creative strategy"/>
    <s v="clear_needs"/>
    <x v="1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3"/>
    <s v="Creative strategy"/>
    <s v="clear_needs"/>
    <x v="2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3"/>
    <s v="Creative strategy"/>
    <s v="clear_needs"/>
    <x v="3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3"/>
    <s v="Creative strategy"/>
    <s v="clear_needs"/>
    <x v="4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3"/>
    <s v="Teaching"/>
    <s v="clear_needs"/>
    <x v="0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3"/>
    <s v="Teaching"/>
    <s v="clear_needs"/>
    <x v="1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3"/>
    <s v="Teaching"/>
    <s v="clear_needs"/>
    <x v="2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3"/>
    <s v="Teaching"/>
    <s v="clear_needs"/>
    <x v="3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3"/>
    <s v="Teaching"/>
    <s v="clear_needs"/>
    <x v="4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3"/>
    <s v="Business Operations"/>
    <s v="clear_needs"/>
    <x v="0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3"/>
    <s v="Business Operations"/>
    <s v="clear_needs"/>
    <x v="1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3"/>
    <s v="Business Operations"/>
    <s v="clear_needs"/>
    <x v="2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3"/>
    <s v="Business Operations"/>
    <s v="clear_needs"/>
    <x v="3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3"/>
    <s v="Business Operations"/>
    <s v="clear_needs"/>
    <x v="4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3"/>
    <s v="generate insights"/>
    <s v="clear_needs"/>
    <x v="0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3"/>
    <s v="generate insights"/>
    <s v="clear_needs"/>
    <x v="1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3"/>
    <s v="generate insights"/>
    <s v="clear_needs"/>
    <x v="2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3"/>
    <s v="generate insights"/>
    <s v="clear_needs"/>
    <x v="3"/>
    <s v="Yes"/>
    <x v="1"/>
    <s v="saurav25121996@gmail.com"/>
    <x v="3"/>
    <x v="3"/>
    <x v="0"/>
    <x v="0"/>
    <x v="0"/>
    <x v="0"/>
    <x v="0"/>
    <s v="N/A"/>
    <s v="N/A"/>
    <x v="0"/>
  </r>
  <r>
    <x v="2901"/>
    <x v="0"/>
    <n v="221106"/>
    <x v="0"/>
    <x v="1"/>
    <x v="0"/>
    <x v="2"/>
    <x v="1"/>
    <x v="1"/>
    <x v="0"/>
    <x v="5"/>
    <s v="learning_supportive"/>
    <x v="3"/>
    <s v="generate insights"/>
    <s v="clear_needs"/>
    <x v="4"/>
    <s v="Yes"/>
    <x v="1"/>
    <s v="saurav25121996@gmail.com"/>
    <x v="3"/>
    <x v="3"/>
    <x v="0"/>
    <x v="0"/>
    <x v="0"/>
    <x v="0"/>
    <x v="0"/>
    <s v="N/A"/>
    <s v="N/A"/>
    <x v="0"/>
  </r>
  <r>
    <x v="2902"/>
    <x v="0"/>
    <n v="560068"/>
    <x v="1"/>
    <x v="1"/>
    <x v="1"/>
    <x v="1"/>
    <x v="1"/>
    <x v="1"/>
    <x v="9"/>
    <x v="5"/>
    <s v="learning_supportive"/>
    <x v="4"/>
    <s v="Creative strategy"/>
    <s v="clear_needs"/>
    <x v="1"/>
    <s v="happen everywhere"/>
    <x v="2"/>
    <s v="pashwini5339@gmail.com"/>
    <x v="2"/>
    <x v="4"/>
    <x v="0"/>
    <x v="0"/>
    <x v="0"/>
    <x v="0"/>
    <x v="0"/>
    <s v="N/A"/>
    <s v="N/A"/>
    <x v="0"/>
  </r>
  <r>
    <x v="2902"/>
    <x v="0"/>
    <n v="560068"/>
    <x v="1"/>
    <x v="1"/>
    <x v="1"/>
    <x v="1"/>
    <x v="1"/>
    <x v="1"/>
    <x v="9"/>
    <x v="5"/>
    <s v="learning_supportive"/>
    <x v="4"/>
    <s v="End-to-End Projects"/>
    <s v="clear_needs"/>
    <x v="1"/>
    <s v="happen everywhere"/>
    <x v="2"/>
    <s v="pashwini5339@gmail.com"/>
    <x v="2"/>
    <x v="4"/>
    <x v="0"/>
    <x v="0"/>
    <x v="0"/>
    <x v="0"/>
    <x v="0"/>
    <s v="N/A"/>
    <s v="N/A"/>
    <x v="0"/>
  </r>
  <r>
    <x v="2902"/>
    <x v="0"/>
    <n v="560068"/>
    <x v="1"/>
    <x v="1"/>
    <x v="1"/>
    <x v="1"/>
    <x v="1"/>
    <x v="1"/>
    <x v="9"/>
    <x v="5"/>
    <s v="learning_supportive"/>
    <x v="4"/>
    <s v="Develop a Team"/>
    <s v="clear_needs"/>
    <x v="1"/>
    <s v="happen everywhere"/>
    <x v="2"/>
    <s v="pashwini5339@gmail.com"/>
    <x v="2"/>
    <x v="4"/>
    <x v="0"/>
    <x v="0"/>
    <x v="0"/>
    <x v="0"/>
    <x v="0"/>
    <s v="N/A"/>
    <s v="N/A"/>
    <x v="0"/>
  </r>
  <r>
    <x v="2902"/>
    <x v="0"/>
    <n v="560068"/>
    <x v="1"/>
    <x v="1"/>
    <x v="1"/>
    <x v="1"/>
    <x v="1"/>
    <x v="1"/>
    <x v="9"/>
    <x v="5"/>
    <s v="learning_supportive"/>
    <x v="4"/>
    <s v="Develop software"/>
    <s v="clear_needs"/>
    <x v="1"/>
    <s v="happen everywhere"/>
    <x v="2"/>
    <s v="pashwini5339@gmail.com"/>
    <x v="2"/>
    <x v="4"/>
    <x v="0"/>
    <x v="0"/>
    <x v="0"/>
    <x v="0"/>
    <x v="0"/>
    <s v="N/A"/>
    <s v="N/A"/>
    <x v="0"/>
  </r>
  <r>
    <x v="2902"/>
    <x v="0"/>
    <n v="560068"/>
    <x v="1"/>
    <x v="1"/>
    <x v="1"/>
    <x v="1"/>
    <x v="1"/>
    <x v="1"/>
    <x v="9"/>
    <x v="5"/>
    <s v="learning_supportive"/>
    <x v="0"/>
    <s v="Creative strategy"/>
    <s v="clear_needs"/>
    <x v="1"/>
    <s v="happen everywhere"/>
    <x v="2"/>
    <s v="pashwini5339@gmail.com"/>
    <x v="2"/>
    <x v="4"/>
    <x v="0"/>
    <x v="0"/>
    <x v="0"/>
    <x v="0"/>
    <x v="0"/>
    <s v="N/A"/>
    <s v="N/A"/>
    <x v="0"/>
  </r>
  <r>
    <x v="2902"/>
    <x v="0"/>
    <n v="560068"/>
    <x v="1"/>
    <x v="1"/>
    <x v="1"/>
    <x v="1"/>
    <x v="1"/>
    <x v="1"/>
    <x v="9"/>
    <x v="5"/>
    <s v="learning_supportive"/>
    <x v="0"/>
    <s v="End-to-End Projects"/>
    <s v="clear_needs"/>
    <x v="1"/>
    <s v="happen everywhere"/>
    <x v="2"/>
    <s v="pashwini5339@gmail.com"/>
    <x v="2"/>
    <x v="4"/>
    <x v="0"/>
    <x v="0"/>
    <x v="0"/>
    <x v="0"/>
    <x v="0"/>
    <s v="N/A"/>
    <s v="N/A"/>
    <x v="0"/>
  </r>
  <r>
    <x v="2902"/>
    <x v="0"/>
    <n v="560068"/>
    <x v="1"/>
    <x v="1"/>
    <x v="1"/>
    <x v="1"/>
    <x v="1"/>
    <x v="1"/>
    <x v="9"/>
    <x v="5"/>
    <s v="learning_supportive"/>
    <x v="0"/>
    <s v="Develop a Team"/>
    <s v="clear_needs"/>
    <x v="1"/>
    <s v="happen everywhere"/>
    <x v="2"/>
    <s v="pashwini5339@gmail.com"/>
    <x v="2"/>
    <x v="4"/>
    <x v="0"/>
    <x v="0"/>
    <x v="0"/>
    <x v="0"/>
    <x v="0"/>
    <s v="N/A"/>
    <s v="N/A"/>
    <x v="0"/>
  </r>
  <r>
    <x v="2902"/>
    <x v="0"/>
    <n v="560068"/>
    <x v="1"/>
    <x v="1"/>
    <x v="1"/>
    <x v="1"/>
    <x v="1"/>
    <x v="1"/>
    <x v="9"/>
    <x v="5"/>
    <s v="learning_supportive"/>
    <x v="0"/>
    <s v="Develop software"/>
    <s v="clear_needs"/>
    <x v="1"/>
    <s v="happen everywhere"/>
    <x v="2"/>
    <s v="pashwini5339@gmail.com"/>
    <x v="2"/>
    <x v="4"/>
    <x v="0"/>
    <x v="0"/>
    <x v="0"/>
    <x v="0"/>
    <x v="0"/>
    <s v="N/A"/>
    <s v="N/A"/>
    <x v="0"/>
  </r>
  <r>
    <x v="2902"/>
    <x v="0"/>
    <n v="560068"/>
    <x v="1"/>
    <x v="1"/>
    <x v="1"/>
    <x v="1"/>
    <x v="1"/>
    <x v="1"/>
    <x v="9"/>
    <x v="5"/>
    <s v="learning_supportive"/>
    <x v="3"/>
    <s v="Creative strategy"/>
    <s v="clear_needs"/>
    <x v="1"/>
    <s v="happen everywhere"/>
    <x v="2"/>
    <s v="pashwini5339@gmail.com"/>
    <x v="2"/>
    <x v="4"/>
    <x v="0"/>
    <x v="0"/>
    <x v="0"/>
    <x v="0"/>
    <x v="0"/>
    <s v="N/A"/>
    <s v="N/A"/>
    <x v="0"/>
  </r>
  <r>
    <x v="2902"/>
    <x v="0"/>
    <n v="560068"/>
    <x v="1"/>
    <x v="1"/>
    <x v="1"/>
    <x v="1"/>
    <x v="1"/>
    <x v="1"/>
    <x v="9"/>
    <x v="5"/>
    <s v="learning_supportive"/>
    <x v="3"/>
    <s v="End-to-End Projects"/>
    <s v="clear_needs"/>
    <x v="1"/>
    <s v="happen everywhere"/>
    <x v="2"/>
    <s v="pashwini5339@gmail.com"/>
    <x v="2"/>
    <x v="4"/>
    <x v="0"/>
    <x v="0"/>
    <x v="0"/>
    <x v="0"/>
    <x v="0"/>
    <s v="N/A"/>
    <s v="N/A"/>
    <x v="0"/>
  </r>
  <r>
    <x v="2902"/>
    <x v="0"/>
    <n v="560068"/>
    <x v="1"/>
    <x v="1"/>
    <x v="1"/>
    <x v="1"/>
    <x v="1"/>
    <x v="1"/>
    <x v="9"/>
    <x v="5"/>
    <s v="learning_supportive"/>
    <x v="3"/>
    <s v="Develop a Team"/>
    <s v="clear_needs"/>
    <x v="1"/>
    <s v="happen everywhere"/>
    <x v="2"/>
    <s v="pashwini5339@gmail.com"/>
    <x v="2"/>
    <x v="4"/>
    <x v="0"/>
    <x v="0"/>
    <x v="0"/>
    <x v="0"/>
    <x v="0"/>
    <s v="N/A"/>
    <s v="N/A"/>
    <x v="0"/>
  </r>
  <r>
    <x v="2902"/>
    <x v="0"/>
    <n v="560068"/>
    <x v="1"/>
    <x v="1"/>
    <x v="1"/>
    <x v="1"/>
    <x v="1"/>
    <x v="1"/>
    <x v="9"/>
    <x v="5"/>
    <s v="learning_supportive"/>
    <x v="3"/>
    <s v="Develop software"/>
    <s v="clear_needs"/>
    <x v="1"/>
    <s v="happen everywhere"/>
    <x v="2"/>
    <s v="pashwini5339@gmail.com"/>
    <x v="2"/>
    <x v="4"/>
    <x v="0"/>
    <x v="0"/>
    <x v="0"/>
    <x v="0"/>
    <x v="0"/>
    <s v="N/A"/>
    <s v="N/A"/>
    <x v="0"/>
  </r>
  <r>
    <x v="2903"/>
    <x v="0"/>
    <n v="743144"/>
    <x v="0"/>
    <x v="1"/>
    <x v="0"/>
    <x v="0"/>
    <x v="1"/>
    <x v="0"/>
    <x v="5"/>
    <x v="3"/>
    <s v="non_supportive_employer"/>
    <x v="4"/>
    <s v="Teaching"/>
    <s v="clear_needs"/>
    <x v="0"/>
    <s v="happen everywhere"/>
    <x v="2"/>
    <s v="archis0605@gmail.com"/>
    <x v="7"/>
    <x v="6"/>
    <x v="0"/>
    <x v="0"/>
    <x v="0"/>
    <x v="0"/>
    <x v="0"/>
    <s v="N/A"/>
    <s v="N/A"/>
    <x v="0"/>
  </r>
  <r>
    <x v="2903"/>
    <x v="0"/>
    <n v="743144"/>
    <x v="0"/>
    <x v="1"/>
    <x v="0"/>
    <x v="0"/>
    <x v="1"/>
    <x v="0"/>
    <x v="5"/>
    <x v="3"/>
    <s v="non_supportive_employer"/>
    <x v="4"/>
    <s v="Teaching"/>
    <s v="clear_needs"/>
    <x v="1"/>
    <s v="happen everywhere"/>
    <x v="2"/>
    <s v="archis0605@gmail.com"/>
    <x v="7"/>
    <x v="6"/>
    <x v="0"/>
    <x v="0"/>
    <x v="0"/>
    <x v="0"/>
    <x v="0"/>
    <s v="N/A"/>
    <s v="N/A"/>
    <x v="0"/>
  </r>
  <r>
    <x v="2903"/>
    <x v="0"/>
    <n v="743144"/>
    <x v="0"/>
    <x v="1"/>
    <x v="0"/>
    <x v="0"/>
    <x v="1"/>
    <x v="0"/>
    <x v="5"/>
    <x v="3"/>
    <s v="non_supportive_employer"/>
    <x v="4"/>
    <s v="End-to-End Projects"/>
    <s v="clear_needs"/>
    <x v="0"/>
    <s v="happen everywhere"/>
    <x v="2"/>
    <s v="archis0605@gmail.com"/>
    <x v="7"/>
    <x v="6"/>
    <x v="0"/>
    <x v="0"/>
    <x v="0"/>
    <x v="0"/>
    <x v="0"/>
    <s v="N/A"/>
    <s v="N/A"/>
    <x v="0"/>
  </r>
  <r>
    <x v="2903"/>
    <x v="0"/>
    <n v="743144"/>
    <x v="0"/>
    <x v="1"/>
    <x v="0"/>
    <x v="0"/>
    <x v="1"/>
    <x v="0"/>
    <x v="5"/>
    <x v="3"/>
    <s v="non_supportive_employer"/>
    <x v="4"/>
    <s v="End-to-End Projects"/>
    <s v="clear_needs"/>
    <x v="1"/>
    <s v="happen everywhere"/>
    <x v="2"/>
    <s v="archis0605@gmail.com"/>
    <x v="7"/>
    <x v="6"/>
    <x v="0"/>
    <x v="0"/>
    <x v="0"/>
    <x v="0"/>
    <x v="0"/>
    <s v="N/A"/>
    <s v="N/A"/>
    <x v="0"/>
  </r>
  <r>
    <x v="2903"/>
    <x v="0"/>
    <n v="743144"/>
    <x v="0"/>
    <x v="1"/>
    <x v="0"/>
    <x v="0"/>
    <x v="1"/>
    <x v="0"/>
    <x v="5"/>
    <x v="3"/>
    <s v="non_supportive_employer"/>
    <x v="4"/>
    <s v="generate insights"/>
    <s v="clear_needs"/>
    <x v="0"/>
    <s v="happen everywhere"/>
    <x v="2"/>
    <s v="archis0605@gmail.com"/>
    <x v="7"/>
    <x v="6"/>
    <x v="0"/>
    <x v="0"/>
    <x v="0"/>
    <x v="0"/>
    <x v="0"/>
    <s v="N/A"/>
    <s v="N/A"/>
    <x v="0"/>
  </r>
  <r>
    <x v="2903"/>
    <x v="0"/>
    <n v="743144"/>
    <x v="0"/>
    <x v="1"/>
    <x v="0"/>
    <x v="0"/>
    <x v="1"/>
    <x v="0"/>
    <x v="5"/>
    <x v="3"/>
    <s v="non_supportive_employer"/>
    <x v="4"/>
    <s v="generate insights"/>
    <s v="clear_needs"/>
    <x v="1"/>
    <s v="happen everywhere"/>
    <x v="2"/>
    <s v="archis0605@gmail.com"/>
    <x v="7"/>
    <x v="6"/>
    <x v="0"/>
    <x v="0"/>
    <x v="0"/>
    <x v="0"/>
    <x v="0"/>
    <s v="N/A"/>
    <s v="N/A"/>
    <x v="0"/>
  </r>
  <r>
    <x v="2903"/>
    <x v="0"/>
    <n v="743144"/>
    <x v="0"/>
    <x v="1"/>
    <x v="0"/>
    <x v="0"/>
    <x v="1"/>
    <x v="0"/>
    <x v="5"/>
    <x v="3"/>
    <s v="non_supportive_employer"/>
    <x v="4"/>
    <s v="AI Specialist"/>
    <s v="clear_needs"/>
    <x v="0"/>
    <s v="happen everywhere"/>
    <x v="2"/>
    <s v="archis0605@gmail.com"/>
    <x v="7"/>
    <x v="6"/>
    <x v="0"/>
    <x v="0"/>
    <x v="0"/>
    <x v="0"/>
    <x v="0"/>
    <s v="N/A"/>
    <s v="N/A"/>
    <x v="0"/>
  </r>
  <r>
    <x v="2903"/>
    <x v="0"/>
    <n v="743144"/>
    <x v="0"/>
    <x v="1"/>
    <x v="0"/>
    <x v="0"/>
    <x v="1"/>
    <x v="0"/>
    <x v="5"/>
    <x v="3"/>
    <s v="non_supportive_employer"/>
    <x v="4"/>
    <s v="AI Specialist"/>
    <s v="clear_needs"/>
    <x v="1"/>
    <s v="happen everywhere"/>
    <x v="2"/>
    <s v="archis0605@gmail.com"/>
    <x v="7"/>
    <x v="6"/>
    <x v="0"/>
    <x v="0"/>
    <x v="0"/>
    <x v="0"/>
    <x v="0"/>
    <s v="N/A"/>
    <s v="N/A"/>
    <x v="0"/>
  </r>
  <r>
    <x v="2903"/>
    <x v="0"/>
    <n v="743144"/>
    <x v="0"/>
    <x v="1"/>
    <x v="0"/>
    <x v="0"/>
    <x v="1"/>
    <x v="0"/>
    <x v="5"/>
    <x v="3"/>
    <s v="non_supportive_employer"/>
    <x v="0"/>
    <s v="Teaching"/>
    <s v="clear_needs"/>
    <x v="0"/>
    <s v="happen everywhere"/>
    <x v="2"/>
    <s v="archis0605@gmail.com"/>
    <x v="7"/>
    <x v="6"/>
    <x v="0"/>
    <x v="0"/>
    <x v="0"/>
    <x v="0"/>
    <x v="0"/>
    <s v="N/A"/>
    <s v="N/A"/>
    <x v="0"/>
  </r>
  <r>
    <x v="2903"/>
    <x v="0"/>
    <n v="743144"/>
    <x v="0"/>
    <x v="1"/>
    <x v="0"/>
    <x v="0"/>
    <x v="1"/>
    <x v="0"/>
    <x v="5"/>
    <x v="3"/>
    <s v="non_supportive_employer"/>
    <x v="0"/>
    <s v="Teaching"/>
    <s v="clear_needs"/>
    <x v="1"/>
    <s v="happen everywhere"/>
    <x v="2"/>
    <s v="archis0605@gmail.com"/>
    <x v="7"/>
    <x v="6"/>
    <x v="0"/>
    <x v="0"/>
    <x v="0"/>
    <x v="0"/>
    <x v="0"/>
    <s v="N/A"/>
    <s v="N/A"/>
    <x v="0"/>
  </r>
  <r>
    <x v="2903"/>
    <x v="0"/>
    <n v="743144"/>
    <x v="0"/>
    <x v="1"/>
    <x v="0"/>
    <x v="0"/>
    <x v="1"/>
    <x v="0"/>
    <x v="5"/>
    <x v="3"/>
    <s v="non_supportive_employer"/>
    <x v="0"/>
    <s v="End-to-End Projects"/>
    <s v="clear_needs"/>
    <x v="0"/>
    <s v="happen everywhere"/>
    <x v="2"/>
    <s v="archis0605@gmail.com"/>
    <x v="7"/>
    <x v="6"/>
    <x v="0"/>
    <x v="0"/>
    <x v="0"/>
    <x v="0"/>
    <x v="0"/>
    <s v="N/A"/>
    <s v="N/A"/>
    <x v="0"/>
  </r>
  <r>
    <x v="2903"/>
    <x v="0"/>
    <n v="743144"/>
    <x v="0"/>
    <x v="1"/>
    <x v="0"/>
    <x v="0"/>
    <x v="1"/>
    <x v="0"/>
    <x v="5"/>
    <x v="3"/>
    <s v="non_supportive_employer"/>
    <x v="0"/>
    <s v="End-to-End Projects"/>
    <s v="clear_needs"/>
    <x v="1"/>
    <s v="happen everywhere"/>
    <x v="2"/>
    <s v="archis0605@gmail.com"/>
    <x v="7"/>
    <x v="6"/>
    <x v="0"/>
    <x v="0"/>
    <x v="0"/>
    <x v="0"/>
    <x v="0"/>
    <s v="N/A"/>
    <s v="N/A"/>
    <x v="0"/>
  </r>
  <r>
    <x v="2903"/>
    <x v="0"/>
    <n v="743144"/>
    <x v="0"/>
    <x v="1"/>
    <x v="0"/>
    <x v="0"/>
    <x v="1"/>
    <x v="0"/>
    <x v="5"/>
    <x v="3"/>
    <s v="non_supportive_employer"/>
    <x v="0"/>
    <s v="generate insights"/>
    <s v="clear_needs"/>
    <x v="0"/>
    <s v="happen everywhere"/>
    <x v="2"/>
    <s v="archis0605@gmail.com"/>
    <x v="7"/>
    <x v="6"/>
    <x v="0"/>
    <x v="0"/>
    <x v="0"/>
    <x v="0"/>
    <x v="0"/>
    <s v="N/A"/>
    <s v="N/A"/>
    <x v="0"/>
  </r>
  <r>
    <x v="2903"/>
    <x v="0"/>
    <n v="743144"/>
    <x v="0"/>
    <x v="1"/>
    <x v="0"/>
    <x v="0"/>
    <x v="1"/>
    <x v="0"/>
    <x v="5"/>
    <x v="3"/>
    <s v="non_supportive_employer"/>
    <x v="0"/>
    <s v="generate insights"/>
    <s v="clear_needs"/>
    <x v="1"/>
    <s v="happen everywhere"/>
    <x v="2"/>
    <s v="archis0605@gmail.com"/>
    <x v="7"/>
    <x v="6"/>
    <x v="0"/>
    <x v="0"/>
    <x v="0"/>
    <x v="0"/>
    <x v="0"/>
    <s v="N/A"/>
    <s v="N/A"/>
    <x v="0"/>
  </r>
  <r>
    <x v="2903"/>
    <x v="0"/>
    <n v="743144"/>
    <x v="0"/>
    <x v="1"/>
    <x v="0"/>
    <x v="0"/>
    <x v="1"/>
    <x v="0"/>
    <x v="5"/>
    <x v="3"/>
    <s v="non_supportive_employer"/>
    <x v="0"/>
    <s v="AI Specialist"/>
    <s v="clear_needs"/>
    <x v="0"/>
    <s v="happen everywhere"/>
    <x v="2"/>
    <s v="archis0605@gmail.com"/>
    <x v="7"/>
    <x v="6"/>
    <x v="0"/>
    <x v="0"/>
    <x v="0"/>
    <x v="0"/>
    <x v="0"/>
    <s v="N/A"/>
    <s v="N/A"/>
    <x v="0"/>
  </r>
  <r>
    <x v="2903"/>
    <x v="0"/>
    <n v="743144"/>
    <x v="0"/>
    <x v="1"/>
    <x v="0"/>
    <x v="0"/>
    <x v="1"/>
    <x v="0"/>
    <x v="5"/>
    <x v="3"/>
    <s v="non_supportive_employer"/>
    <x v="0"/>
    <s v="AI Specialist"/>
    <s v="clear_needs"/>
    <x v="1"/>
    <s v="happen everywhere"/>
    <x v="2"/>
    <s v="archis0605@gmail.com"/>
    <x v="7"/>
    <x v="6"/>
    <x v="0"/>
    <x v="0"/>
    <x v="0"/>
    <x v="0"/>
    <x v="0"/>
    <s v="N/A"/>
    <s v="N/A"/>
    <x v="0"/>
  </r>
  <r>
    <x v="2903"/>
    <x v="0"/>
    <n v="743144"/>
    <x v="0"/>
    <x v="1"/>
    <x v="0"/>
    <x v="0"/>
    <x v="1"/>
    <x v="0"/>
    <x v="5"/>
    <x v="3"/>
    <s v="non_supportive_employer"/>
    <x v="3"/>
    <s v="Teaching"/>
    <s v="clear_needs"/>
    <x v="0"/>
    <s v="happen everywhere"/>
    <x v="2"/>
    <s v="archis0605@gmail.com"/>
    <x v="7"/>
    <x v="6"/>
    <x v="0"/>
    <x v="0"/>
    <x v="0"/>
    <x v="0"/>
    <x v="0"/>
    <s v="N/A"/>
    <s v="N/A"/>
    <x v="0"/>
  </r>
  <r>
    <x v="2903"/>
    <x v="0"/>
    <n v="743144"/>
    <x v="0"/>
    <x v="1"/>
    <x v="0"/>
    <x v="0"/>
    <x v="1"/>
    <x v="0"/>
    <x v="5"/>
    <x v="3"/>
    <s v="non_supportive_employer"/>
    <x v="3"/>
    <s v="Teaching"/>
    <s v="clear_needs"/>
    <x v="1"/>
    <s v="happen everywhere"/>
    <x v="2"/>
    <s v="archis0605@gmail.com"/>
    <x v="7"/>
    <x v="6"/>
    <x v="0"/>
    <x v="0"/>
    <x v="0"/>
    <x v="0"/>
    <x v="0"/>
    <s v="N/A"/>
    <s v="N/A"/>
    <x v="0"/>
  </r>
  <r>
    <x v="2903"/>
    <x v="0"/>
    <n v="743144"/>
    <x v="0"/>
    <x v="1"/>
    <x v="0"/>
    <x v="0"/>
    <x v="1"/>
    <x v="0"/>
    <x v="5"/>
    <x v="3"/>
    <s v="non_supportive_employer"/>
    <x v="3"/>
    <s v="End-to-End Projects"/>
    <s v="clear_needs"/>
    <x v="0"/>
    <s v="happen everywhere"/>
    <x v="2"/>
    <s v="archis0605@gmail.com"/>
    <x v="7"/>
    <x v="6"/>
    <x v="0"/>
    <x v="0"/>
    <x v="0"/>
    <x v="0"/>
    <x v="0"/>
    <s v="N/A"/>
    <s v="N/A"/>
    <x v="0"/>
  </r>
  <r>
    <x v="2903"/>
    <x v="0"/>
    <n v="743144"/>
    <x v="0"/>
    <x v="1"/>
    <x v="0"/>
    <x v="0"/>
    <x v="1"/>
    <x v="0"/>
    <x v="5"/>
    <x v="3"/>
    <s v="non_supportive_employer"/>
    <x v="3"/>
    <s v="End-to-End Projects"/>
    <s v="clear_needs"/>
    <x v="1"/>
    <s v="happen everywhere"/>
    <x v="2"/>
    <s v="archis0605@gmail.com"/>
    <x v="7"/>
    <x v="6"/>
    <x v="0"/>
    <x v="0"/>
    <x v="0"/>
    <x v="0"/>
    <x v="0"/>
    <s v="N/A"/>
    <s v="N/A"/>
    <x v="0"/>
  </r>
  <r>
    <x v="2903"/>
    <x v="0"/>
    <n v="743144"/>
    <x v="0"/>
    <x v="1"/>
    <x v="0"/>
    <x v="0"/>
    <x v="1"/>
    <x v="0"/>
    <x v="5"/>
    <x v="3"/>
    <s v="non_supportive_employer"/>
    <x v="3"/>
    <s v="generate insights"/>
    <s v="clear_needs"/>
    <x v="0"/>
    <s v="happen everywhere"/>
    <x v="2"/>
    <s v="archis0605@gmail.com"/>
    <x v="7"/>
    <x v="6"/>
    <x v="0"/>
    <x v="0"/>
    <x v="0"/>
    <x v="0"/>
    <x v="0"/>
    <s v="N/A"/>
    <s v="N/A"/>
    <x v="0"/>
  </r>
  <r>
    <x v="2903"/>
    <x v="0"/>
    <n v="743144"/>
    <x v="0"/>
    <x v="1"/>
    <x v="0"/>
    <x v="0"/>
    <x v="1"/>
    <x v="0"/>
    <x v="5"/>
    <x v="3"/>
    <s v="non_supportive_employer"/>
    <x v="3"/>
    <s v="generate insights"/>
    <s v="clear_needs"/>
    <x v="1"/>
    <s v="happen everywhere"/>
    <x v="2"/>
    <s v="archis0605@gmail.com"/>
    <x v="7"/>
    <x v="6"/>
    <x v="0"/>
    <x v="0"/>
    <x v="0"/>
    <x v="0"/>
    <x v="0"/>
    <s v="N/A"/>
    <s v="N/A"/>
    <x v="0"/>
  </r>
  <r>
    <x v="2903"/>
    <x v="0"/>
    <n v="743144"/>
    <x v="0"/>
    <x v="1"/>
    <x v="0"/>
    <x v="0"/>
    <x v="1"/>
    <x v="0"/>
    <x v="5"/>
    <x v="3"/>
    <s v="non_supportive_employer"/>
    <x v="3"/>
    <s v="AI Specialist"/>
    <s v="clear_needs"/>
    <x v="0"/>
    <s v="happen everywhere"/>
    <x v="2"/>
    <s v="archis0605@gmail.com"/>
    <x v="7"/>
    <x v="6"/>
    <x v="0"/>
    <x v="0"/>
    <x v="0"/>
    <x v="0"/>
    <x v="0"/>
    <s v="N/A"/>
    <s v="N/A"/>
    <x v="0"/>
  </r>
  <r>
    <x v="2903"/>
    <x v="0"/>
    <n v="743144"/>
    <x v="0"/>
    <x v="1"/>
    <x v="0"/>
    <x v="0"/>
    <x v="1"/>
    <x v="0"/>
    <x v="5"/>
    <x v="3"/>
    <s v="non_supportive_employer"/>
    <x v="3"/>
    <s v="AI Specialist"/>
    <s v="clear_needs"/>
    <x v="1"/>
    <s v="happen everywhere"/>
    <x v="2"/>
    <s v="archis0605@gmail.com"/>
    <x v="7"/>
    <x v="6"/>
    <x v="0"/>
    <x v="0"/>
    <x v="0"/>
    <x v="0"/>
    <x v="0"/>
    <s v="N/A"/>
    <s v="N/A"/>
    <x v="0"/>
  </r>
  <r>
    <x v="2904"/>
    <x v="0"/>
    <n v="110037"/>
    <x v="0"/>
    <x v="0"/>
    <x v="2"/>
    <x v="0"/>
    <x v="1"/>
    <x v="1"/>
    <x v="8"/>
    <x v="5"/>
    <s v="non_supportive_employer"/>
    <x v="4"/>
    <s v="Business Operations"/>
    <s v="explains_expectations"/>
    <x v="1"/>
    <s v="happen everywhere"/>
    <x v="2"/>
    <s v="aashish2024art@gmail.com"/>
    <x v="2"/>
    <x v="2"/>
    <x v="0"/>
    <x v="0"/>
    <x v="0"/>
    <x v="0"/>
    <x v="0"/>
    <s v="N/A"/>
    <s v="N/A"/>
    <x v="0"/>
  </r>
  <r>
    <x v="2904"/>
    <x v="0"/>
    <n v="110037"/>
    <x v="0"/>
    <x v="0"/>
    <x v="2"/>
    <x v="0"/>
    <x v="1"/>
    <x v="1"/>
    <x v="8"/>
    <x v="5"/>
    <s v="non_supportive_employer"/>
    <x v="4"/>
    <s v="Business Operations"/>
    <s v="goal_help"/>
    <x v="1"/>
    <s v="happen everywhere"/>
    <x v="2"/>
    <s v="aashish2024art@gmail.com"/>
    <x v="2"/>
    <x v="2"/>
    <x v="0"/>
    <x v="0"/>
    <x v="0"/>
    <x v="0"/>
    <x v="0"/>
    <s v="N/A"/>
    <s v="N/A"/>
    <x v="0"/>
  </r>
  <r>
    <x v="2904"/>
    <x v="0"/>
    <n v="110037"/>
    <x v="0"/>
    <x v="0"/>
    <x v="2"/>
    <x v="0"/>
    <x v="1"/>
    <x v="1"/>
    <x v="8"/>
    <x v="5"/>
    <s v="non_supportive_employer"/>
    <x v="4"/>
    <s v="generate insights"/>
    <s v="explains_expectations"/>
    <x v="1"/>
    <s v="happen everywhere"/>
    <x v="2"/>
    <s v="aashish2024art@gmail.com"/>
    <x v="2"/>
    <x v="2"/>
    <x v="0"/>
    <x v="0"/>
    <x v="0"/>
    <x v="0"/>
    <x v="0"/>
    <s v="N/A"/>
    <s v="N/A"/>
    <x v="0"/>
  </r>
  <r>
    <x v="2904"/>
    <x v="0"/>
    <n v="110037"/>
    <x v="0"/>
    <x v="0"/>
    <x v="2"/>
    <x v="0"/>
    <x v="1"/>
    <x v="1"/>
    <x v="8"/>
    <x v="5"/>
    <s v="non_supportive_employer"/>
    <x v="4"/>
    <s v="generate insights"/>
    <s v="goal_help"/>
    <x v="1"/>
    <s v="happen everywhere"/>
    <x v="2"/>
    <s v="aashish2024art@gmail.com"/>
    <x v="2"/>
    <x v="2"/>
    <x v="0"/>
    <x v="0"/>
    <x v="0"/>
    <x v="0"/>
    <x v="0"/>
    <s v="N/A"/>
    <s v="N/A"/>
    <x v="0"/>
  </r>
  <r>
    <x v="2904"/>
    <x v="0"/>
    <n v="110037"/>
    <x v="0"/>
    <x v="0"/>
    <x v="2"/>
    <x v="0"/>
    <x v="1"/>
    <x v="1"/>
    <x v="8"/>
    <x v="5"/>
    <s v="non_supportive_employer"/>
    <x v="4"/>
    <s v="freelancer"/>
    <s v="explains_expectations"/>
    <x v="1"/>
    <s v="happen everywhere"/>
    <x v="2"/>
    <s v="aashish2024art@gmail.com"/>
    <x v="2"/>
    <x v="2"/>
    <x v="0"/>
    <x v="0"/>
    <x v="0"/>
    <x v="0"/>
    <x v="0"/>
    <s v="N/A"/>
    <s v="N/A"/>
    <x v="0"/>
  </r>
  <r>
    <x v="2904"/>
    <x v="0"/>
    <n v="110037"/>
    <x v="0"/>
    <x v="0"/>
    <x v="2"/>
    <x v="0"/>
    <x v="1"/>
    <x v="1"/>
    <x v="8"/>
    <x v="5"/>
    <s v="non_supportive_employer"/>
    <x v="4"/>
    <s v="freelancer"/>
    <s v="goal_help"/>
    <x v="1"/>
    <s v="happen everywhere"/>
    <x v="2"/>
    <s v="aashish2024art@gmail.com"/>
    <x v="2"/>
    <x v="2"/>
    <x v="0"/>
    <x v="0"/>
    <x v="0"/>
    <x v="0"/>
    <x v="0"/>
    <s v="N/A"/>
    <s v="N/A"/>
    <x v="0"/>
  </r>
  <r>
    <x v="2904"/>
    <x v="0"/>
    <n v="110037"/>
    <x v="0"/>
    <x v="0"/>
    <x v="2"/>
    <x v="0"/>
    <x v="1"/>
    <x v="1"/>
    <x v="8"/>
    <x v="5"/>
    <s v="non_supportive_employer"/>
    <x v="4"/>
    <s v="Entrepreneur"/>
    <s v="explains_expectations"/>
    <x v="1"/>
    <s v="happen everywhere"/>
    <x v="2"/>
    <s v="aashish2024art@gmail.com"/>
    <x v="2"/>
    <x v="2"/>
    <x v="0"/>
    <x v="0"/>
    <x v="0"/>
    <x v="0"/>
    <x v="0"/>
    <s v="N/A"/>
    <s v="N/A"/>
    <x v="0"/>
  </r>
  <r>
    <x v="2904"/>
    <x v="0"/>
    <n v="110037"/>
    <x v="0"/>
    <x v="0"/>
    <x v="2"/>
    <x v="0"/>
    <x v="1"/>
    <x v="1"/>
    <x v="8"/>
    <x v="5"/>
    <s v="non_supportive_employer"/>
    <x v="4"/>
    <s v="Entrepreneur"/>
    <s v="goal_help"/>
    <x v="1"/>
    <s v="happen everywhere"/>
    <x v="2"/>
    <s v="aashish2024art@gmail.com"/>
    <x v="2"/>
    <x v="2"/>
    <x v="0"/>
    <x v="0"/>
    <x v="0"/>
    <x v="0"/>
    <x v="0"/>
    <s v="N/A"/>
    <s v="N/A"/>
    <x v="0"/>
  </r>
  <r>
    <x v="2904"/>
    <x v="0"/>
    <n v="110037"/>
    <x v="0"/>
    <x v="0"/>
    <x v="2"/>
    <x v="0"/>
    <x v="1"/>
    <x v="1"/>
    <x v="8"/>
    <x v="5"/>
    <s v="non_supportive_employer"/>
    <x v="0"/>
    <s v="Business Operations"/>
    <s v="explains_expectations"/>
    <x v="1"/>
    <s v="happen everywhere"/>
    <x v="2"/>
    <s v="aashish2024art@gmail.com"/>
    <x v="2"/>
    <x v="2"/>
    <x v="0"/>
    <x v="0"/>
    <x v="0"/>
    <x v="0"/>
    <x v="0"/>
    <s v="N/A"/>
    <s v="N/A"/>
    <x v="0"/>
  </r>
  <r>
    <x v="2904"/>
    <x v="0"/>
    <n v="110037"/>
    <x v="0"/>
    <x v="0"/>
    <x v="2"/>
    <x v="0"/>
    <x v="1"/>
    <x v="1"/>
    <x v="8"/>
    <x v="5"/>
    <s v="non_supportive_employer"/>
    <x v="0"/>
    <s v="Business Operations"/>
    <s v="goal_help"/>
    <x v="1"/>
    <s v="happen everywhere"/>
    <x v="2"/>
    <s v="aashish2024art@gmail.com"/>
    <x v="2"/>
    <x v="2"/>
    <x v="0"/>
    <x v="0"/>
    <x v="0"/>
    <x v="0"/>
    <x v="0"/>
    <s v="N/A"/>
    <s v="N/A"/>
    <x v="0"/>
  </r>
  <r>
    <x v="2904"/>
    <x v="0"/>
    <n v="110037"/>
    <x v="0"/>
    <x v="0"/>
    <x v="2"/>
    <x v="0"/>
    <x v="1"/>
    <x v="1"/>
    <x v="8"/>
    <x v="5"/>
    <s v="non_supportive_employer"/>
    <x v="0"/>
    <s v="generate insights"/>
    <s v="explains_expectations"/>
    <x v="1"/>
    <s v="happen everywhere"/>
    <x v="2"/>
    <s v="aashish2024art@gmail.com"/>
    <x v="2"/>
    <x v="2"/>
    <x v="0"/>
    <x v="0"/>
    <x v="0"/>
    <x v="0"/>
    <x v="0"/>
    <s v="N/A"/>
    <s v="N/A"/>
    <x v="0"/>
  </r>
  <r>
    <x v="2904"/>
    <x v="0"/>
    <n v="110037"/>
    <x v="0"/>
    <x v="0"/>
    <x v="2"/>
    <x v="0"/>
    <x v="1"/>
    <x v="1"/>
    <x v="8"/>
    <x v="5"/>
    <s v="non_supportive_employer"/>
    <x v="0"/>
    <s v="generate insights"/>
    <s v="goal_help"/>
    <x v="1"/>
    <s v="happen everywhere"/>
    <x v="2"/>
    <s v="aashish2024art@gmail.com"/>
    <x v="2"/>
    <x v="2"/>
    <x v="0"/>
    <x v="0"/>
    <x v="0"/>
    <x v="0"/>
    <x v="0"/>
    <s v="N/A"/>
    <s v="N/A"/>
    <x v="0"/>
  </r>
  <r>
    <x v="2904"/>
    <x v="0"/>
    <n v="110037"/>
    <x v="0"/>
    <x v="0"/>
    <x v="2"/>
    <x v="0"/>
    <x v="1"/>
    <x v="1"/>
    <x v="8"/>
    <x v="5"/>
    <s v="non_supportive_employer"/>
    <x v="0"/>
    <s v="freelancer"/>
    <s v="explains_expectations"/>
    <x v="1"/>
    <s v="happen everywhere"/>
    <x v="2"/>
    <s v="aashish2024art@gmail.com"/>
    <x v="2"/>
    <x v="2"/>
    <x v="0"/>
    <x v="0"/>
    <x v="0"/>
    <x v="0"/>
    <x v="0"/>
    <s v="N/A"/>
    <s v="N/A"/>
    <x v="0"/>
  </r>
  <r>
    <x v="2904"/>
    <x v="0"/>
    <n v="110037"/>
    <x v="0"/>
    <x v="0"/>
    <x v="2"/>
    <x v="0"/>
    <x v="1"/>
    <x v="1"/>
    <x v="8"/>
    <x v="5"/>
    <s v="non_supportive_employer"/>
    <x v="0"/>
    <s v="freelancer"/>
    <s v="goal_help"/>
    <x v="1"/>
    <s v="happen everywhere"/>
    <x v="2"/>
    <s v="aashish2024art@gmail.com"/>
    <x v="2"/>
    <x v="2"/>
    <x v="0"/>
    <x v="0"/>
    <x v="0"/>
    <x v="0"/>
    <x v="0"/>
    <s v="N/A"/>
    <s v="N/A"/>
    <x v="0"/>
  </r>
  <r>
    <x v="2904"/>
    <x v="0"/>
    <n v="110037"/>
    <x v="0"/>
    <x v="0"/>
    <x v="2"/>
    <x v="0"/>
    <x v="1"/>
    <x v="1"/>
    <x v="8"/>
    <x v="5"/>
    <s v="non_supportive_employer"/>
    <x v="0"/>
    <s v="Entrepreneur"/>
    <s v="explains_expectations"/>
    <x v="1"/>
    <s v="happen everywhere"/>
    <x v="2"/>
    <s v="aashish2024art@gmail.com"/>
    <x v="2"/>
    <x v="2"/>
    <x v="0"/>
    <x v="0"/>
    <x v="0"/>
    <x v="0"/>
    <x v="0"/>
    <s v="N/A"/>
    <s v="N/A"/>
    <x v="0"/>
  </r>
  <r>
    <x v="2904"/>
    <x v="0"/>
    <n v="110037"/>
    <x v="0"/>
    <x v="0"/>
    <x v="2"/>
    <x v="0"/>
    <x v="1"/>
    <x v="1"/>
    <x v="8"/>
    <x v="5"/>
    <s v="non_supportive_employer"/>
    <x v="0"/>
    <s v="Entrepreneur"/>
    <s v="goal_help"/>
    <x v="1"/>
    <s v="happen everywhere"/>
    <x v="2"/>
    <s v="aashish2024art@gmail.com"/>
    <x v="2"/>
    <x v="2"/>
    <x v="0"/>
    <x v="0"/>
    <x v="0"/>
    <x v="0"/>
    <x v="0"/>
    <s v="N/A"/>
    <s v="N/A"/>
    <x v="0"/>
  </r>
  <r>
    <x v="2904"/>
    <x v="0"/>
    <n v="110037"/>
    <x v="0"/>
    <x v="0"/>
    <x v="2"/>
    <x v="0"/>
    <x v="1"/>
    <x v="1"/>
    <x v="8"/>
    <x v="5"/>
    <s v="non_supportive_employer"/>
    <x v="3"/>
    <s v="Business Operations"/>
    <s v="explains_expectations"/>
    <x v="1"/>
    <s v="happen everywhere"/>
    <x v="2"/>
    <s v="aashish2024art@gmail.com"/>
    <x v="2"/>
    <x v="2"/>
    <x v="0"/>
    <x v="0"/>
    <x v="0"/>
    <x v="0"/>
    <x v="0"/>
    <s v="N/A"/>
    <s v="N/A"/>
    <x v="0"/>
  </r>
  <r>
    <x v="2904"/>
    <x v="0"/>
    <n v="110037"/>
    <x v="0"/>
    <x v="0"/>
    <x v="2"/>
    <x v="0"/>
    <x v="1"/>
    <x v="1"/>
    <x v="8"/>
    <x v="5"/>
    <s v="non_supportive_employer"/>
    <x v="3"/>
    <s v="Business Operations"/>
    <s v="goal_help"/>
    <x v="1"/>
    <s v="happen everywhere"/>
    <x v="2"/>
    <s v="aashish2024art@gmail.com"/>
    <x v="2"/>
    <x v="2"/>
    <x v="0"/>
    <x v="0"/>
    <x v="0"/>
    <x v="0"/>
    <x v="0"/>
    <s v="N/A"/>
    <s v="N/A"/>
    <x v="0"/>
  </r>
  <r>
    <x v="2904"/>
    <x v="0"/>
    <n v="110037"/>
    <x v="0"/>
    <x v="0"/>
    <x v="2"/>
    <x v="0"/>
    <x v="1"/>
    <x v="1"/>
    <x v="8"/>
    <x v="5"/>
    <s v="non_supportive_employer"/>
    <x v="3"/>
    <s v="generate insights"/>
    <s v="explains_expectations"/>
    <x v="1"/>
    <s v="happen everywhere"/>
    <x v="2"/>
    <s v="aashish2024art@gmail.com"/>
    <x v="2"/>
    <x v="2"/>
    <x v="0"/>
    <x v="0"/>
    <x v="0"/>
    <x v="0"/>
    <x v="0"/>
    <s v="N/A"/>
    <s v="N/A"/>
    <x v="0"/>
  </r>
  <r>
    <x v="2904"/>
    <x v="0"/>
    <n v="110037"/>
    <x v="0"/>
    <x v="0"/>
    <x v="2"/>
    <x v="0"/>
    <x v="1"/>
    <x v="1"/>
    <x v="8"/>
    <x v="5"/>
    <s v="non_supportive_employer"/>
    <x v="3"/>
    <s v="generate insights"/>
    <s v="goal_help"/>
    <x v="1"/>
    <s v="happen everywhere"/>
    <x v="2"/>
    <s v="aashish2024art@gmail.com"/>
    <x v="2"/>
    <x v="2"/>
    <x v="0"/>
    <x v="0"/>
    <x v="0"/>
    <x v="0"/>
    <x v="0"/>
    <s v="N/A"/>
    <s v="N/A"/>
    <x v="0"/>
  </r>
  <r>
    <x v="2904"/>
    <x v="0"/>
    <n v="110037"/>
    <x v="0"/>
    <x v="0"/>
    <x v="2"/>
    <x v="0"/>
    <x v="1"/>
    <x v="1"/>
    <x v="8"/>
    <x v="5"/>
    <s v="non_supportive_employer"/>
    <x v="3"/>
    <s v="freelancer"/>
    <s v="explains_expectations"/>
    <x v="1"/>
    <s v="happen everywhere"/>
    <x v="2"/>
    <s v="aashish2024art@gmail.com"/>
    <x v="2"/>
    <x v="2"/>
    <x v="0"/>
    <x v="0"/>
    <x v="0"/>
    <x v="0"/>
    <x v="0"/>
    <s v="N/A"/>
    <s v="N/A"/>
    <x v="0"/>
  </r>
  <r>
    <x v="2904"/>
    <x v="0"/>
    <n v="110037"/>
    <x v="0"/>
    <x v="0"/>
    <x v="2"/>
    <x v="0"/>
    <x v="1"/>
    <x v="1"/>
    <x v="8"/>
    <x v="5"/>
    <s v="non_supportive_employer"/>
    <x v="3"/>
    <s v="freelancer"/>
    <s v="goal_help"/>
    <x v="1"/>
    <s v="happen everywhere"/>
    <x v="2"/>
    <s v="aashish2024art@gmail.com"/>
    <x v="2"/>
    <x v="2"/>
    <x v="0"/>
    <x v="0"/>
    <x v="0"/>
    <x v="0"/>
    <x v="0"/>
    <s v="N/A"/>
    <s v="N/A"/>
    <x v="0"/>
  </r>
  <r>
    <x v="2904"/>
    <x v="0"/>
    <n v="110037"/>
    <x v="0"/>
    <x v="0"/>
    <x v="2"/>
    <x v="0"/>
    <x v="1"/>
    <x v="1"/>
    <x v="8"/>
    <x v="5"/>
    <s v="non_supportive_employer"/>
    <x v="3"/>
    <s v="Entrepreneur"/>
    <s v="explains_expectations"/>
    <x v="1"/>
    <s v="happen everywhere"/>
    <x v="2"/>
    <s v="aashish2024art@gmail.com"/>
    <x v="2"/>
    <x v="2"/>
    <x v="0"/>
    <x v="0"/>
    <x v="0"/>
    <x v="0"/>
    <x v="0"/>
    <s v="N/A"/>
    <s v="N/A"/>
    <x v="0"/>
  </r>
  <r>
    <x v="2904"/>
    <x v="0"/>
    <n v="110037"/>
    <x v="0"/>
    <x v="0"/>
    <x v="2"/>
    <x v="0"/>
    <x v="1"/>
    <x v="1"/>
    <x v="8"/>
    <x v="5"/>
    <s v="non_supportive_employer"/>
    <x v="3"/>
    <s v="Entrepreneur"/>
    <s v="goal_help"/>
    <x v="1"/>
    <s v="happen everywhere"/>
    <x v="2"/>
    <s v="aashish2024art@gmail.com"/>
    <x v="2"/>
    <x v="2"/>
    <x v="0"/>
    <x v="0"/>
    <x v="0"/>
    <x v="0"/>
    <x v="0"/>
    <s v="N/A"/>
    <s v="N/A"/>
    <x v="0"/>
  </r>
  <r>
    <x v="2905"/>
    <x v="0"/>
    <n v="302031"/>
    <x v="0"/>
    <x v="4"/>
    <x v="1"/>
    <x v="0"/>
    <x v="0"/>
    <x v="1"/>
    <x v="4"/>
    <x v="2"/>
    <s v="supportive_employer"/>
    <x v="4"/>
    <s v="End-to-End Projects"/>
    <s v="explains_expectations"/>
    <x v="1"/>
    <s v="NO other choice"/>
    <x v="2"/>
    <s v="aryanaditya2002@gmail.com"/>
    <x v="2"/>
    <x v="4"/>
    <x v="0"/>
    <x v="0"/>
    <x v="0"/>
    <x v="0"/>
    <x v="0"/>
    <s v="N/A"/>
    <s v="N/A"/>
    <x v="0"/>
  </r>
  <r>
    <x v="2905"/>
    <x v="0"/>
    <n v="302031"/>
    <x v="0"/>
    <x v="4"/>
    <x v="1"/>
    <x v="0"/>
    <x v="0"/>
    <x v="1"/>
    <x v="4"/>
    <x v="2"/>
    <s v="supportive_employer"/>
    <x v="4"/>
    <s v="End-to-End Projects"/>
    <s v="goal_help"/>
    <x v="1"/>
    <s v="NO other choice"/>
    <x v="2"/>
    <s v="aryanaditya2002@gmail.com"/>
    <x v="2"/>
    <x v="4"/>
    <x v="0"/>
    <x v="0"/>
    <x v="0"/>
    <x v="0"/>
    <x v="0"/>
    <s v="N/A"/>
    <s v="N/A"/>
    <x v="0"/>
  </r>
  <r>
    <x v="2905"/>
    <x v="0"/>
    <n v="302031"/>
    <x v="0"/>
    <x v="4"/>
    <x v="1"/>
    <x v="0"/>
    <x v="0"/>
    <x v="1"/>
    <x v="4"/>
    <x v="2"/>
    <s v="supportive_employer"/>
    <x v="4"/>
    <s v="Develop a Team"/>
    <s v="explains_expectations"/>
    <x v="1"/>
    <s v="NO other choice"/>
    <x v="2"/>
    <s v="aryanaditya2002@gmail.com"/>
    <x v="2"/>
    <x v="4"/>
    <x v="0"/>
    <x v="0"/>
    <x v="0"/>
    <x v="0"/>
    <x v="0"/>
    <s v="N/A"/>
    <s v="N/A"/>
    <x v="0"/>
  </r>
  <r>
    <x v="2905"/>
    <x v="0"/>
    <n v="302031"/>
    <x v="0"/>
    <x v="4"/>
    <x v="1"/>
    <x v="0"/>
    <x v="0"/>
    <x v="1"/>
    <x v="4"/>
    <x v="2"/>
    <s v="supportive_employer"/>
    <x v="4"/>
    <s v="Develop a Team"/>
    <s v="goal_help"/>
    <x v="1"/>
    <s v="NO other choice"/>
    <x v="2"/>
    <s v="aryanaditya2002@gmail.com"/>
    <x v="2"/>
    <x v="4"/>
    <x v="0"/>
    <x v="0"/>
    <x v="0"/>
    <x v="0"/>
    <x v="0"/>
    <s v="N/A"/>
    <s v="N/A"/>
    <x v="0"/>
  </r>
  <r>
    <x v="2905"/>
    <x v="0"/>
    <n v="302031"/>
    <x v="0"/>
    <x v="4"/>
    <x v="1"/>
    <x v="0"/>
    <x v="0"/>
    <x v="1"/>
    <x v="4"/>
    <x v="2"/>
    <s v="supportive_employer"/>
    <x v="4"/>
    <s v="Develop software"/>
    <s v="explains_expectations"/>
    <x v="1"/>
    <s v="NO other choice"/>
    <x v="2"/>
    <s v="aryanaditya2002@gmail.com"/>
    <x v="2"/>
    <x v="4"/>
    <x v="0"/>
    <x v="0"/>
    <x v="0"/>
    <x v="0"/>
    <x v="0"/>
    <s v="N/A"/>
    <s v="N/A"/>
    <x v="0"/>
  </r>
  <r>
    <x v="2905"/>
    <x v="0"/>
    <n v="302031"/>
    <x v="0"/>
    <x v="4"/>
    <x v="1"/>
    <x v="0"/>
    <x v="0"/>
    <x v="1"/>
    <x v="4"/>
    <x v="2"/>
    <s v="supportive_employer"/>
    <x v="4"/>
    <s v="Develop software"/>
    <s v="goal_help"/>
    <x v="1"/>
    <s v="NO other choice"/>
    <x v="2"/>
    <s v="aryanaditya2002@gmail.com"/>
    <x v="2"/>
    <x v="4"/>
    <x v="0"/>
    <x v="0"/>
    <x v="0"/>
    <x v="0"/>
    <x v="0"/>
    <s v="N/A"/>
    <s v="N/A"/>
    <x v="0"/>
  </r>
  <r>
    <x v="2905"/>
    <x v="0"/>
    <n v="302031"/>
    <x v="0"/>
    <x v="4"/>
    <x v="1"/>
    <x v="0"/>
    <x v="0"/>
    <x v="1"/>
    <x v="4"/>
    <x v="2"/>
    <s v="supportive_employer"/>
    <x v="4"/>
    <s v="generate insights"/>
    <s v="explains_expectations"/>
    <x v="1"/>
    <s v="NO other choice"/>
    <x v="2"/>
    <s v="aryanaditya2002@gmail.com"/>
    <x v="2"/>
    <x v="4"/>
    <x v="0"/>
    <x v="0"/>
    <x v="0"/>
    <x v="0"/>
    <x v="0"/>
    <s v="N/A"/>
    <s v="N/A"/>
    <x v="0"/>
  </r>
  <r>
    <x v="2905"/>
    <x v="0"/>
    <n v="302031"/>
    <x v="0"/>
    <x v="4"/>
    <x v="1"/>
    <x v="0"/>
    <x v="0"/>
    <x v="1"/>
    <x v="4"/>
    <x v="2"/>
    <s v="supportive_employer"/>
    <x v="4"/>
    <s v="generate insights"/>
    <s v="goal_help"/>
    <x v="1"/>
    <s v="NO other choice"/>
    <x v="2"/>
    <s v="aryanaditya2002@gmail.com"/>
    <x v="2"/>
    <x v="4"/>
    <x v="0"/>
    <x v="0"/>
    <x v="0"/>
    <x v="0"/>
    <x v="0"/>
    <s v="N/A"/>
    <s v="N/A"/>
    <x v="0"/>
  </r>
  <r>
    <x v="2905"/>
    <x v="0"/>
    <n v="302031"/>
    <x v="0"/>
    <x v="4"/>
    <x v="1"/>
    <x v="0"/>
    <x v="0"/>
    <x v="1"/>
    <x v="4"/>
    <x v="2"/>
    <s v="supportive_employer"/>
    <x v="1"/>
    <s v="End-to-End Projects"/>
    <s v="explains_expectations"/>
    <x v="1"/>
    <s v="NO other choice"/>
    <x v="2"/>
    <s v="aryanaditya2002@gmail.com"/>
    <x v="2"/>
    <x v="4"/>
    <x v="0"/>
    <x v="0"/>
    <x v="0"/>
    <x v="0"/>
    <x v="0"/>
    <s v="N/A"/>
    <s v="N/A"/>
    <x v="0"/>
  </r>
  <r>
    <x v="2905"/>
    <x v="0"/>
    <n v="302031"/>
    <x v="0"/>
    <x v="4"/>
    <x v="1"/>
    <x v="0"/>
    <x v="0"/>
    <x v="1"/>
    <x v="4"/>
    <x v="2"/>
    <s v="supportive_employer"/>
    <x v="1"/>
    <s v="End-to-End Projects"/>
    <s v="goal_help"/>
    <x v="1"/>
    <s v="NO other choice"/>
    <x v="2"/>
    <s v="aryanaditya2002@gmail.com"/>
    <x v="2"/>
    <x v="4"/>
    <x v="0"/>
    <x v="0"/>
    <x v="0"/>
    <x v="0"/>
    <x v="0"/>
    <s v="N/A"/>
    <s v="N/A"/>
    <x v="0"/>
  </r>
  <r>
    <x v="2905"/>
    <x v="0"/>
    <n v="302031"/>
    <x v="0"/>
    <x v="4"/>
    <x v="1"/>
    <x v="0"/>
    <x v="0"/>
    <x v="1"/>
    <x v="4"/>
    <x v="2"/>
    <s v="supportive_employer"/>
    <x v="1"/>
    <s v="Develop a Team"/>
    <s v="explains_expectations"/>
    <x v="1"/>
    <s v="NO other choice"/>
    <x v="2"/>
    <s v="aryanaditya2002@gmail.com"/>
    <x v="2"/>
    <x v="4"/>
    <x v="0"/>
    <x v="0"/>
    <x v="0"/>
    <x v="0"/>
    <x v="0"/>
    <s v="N/A"/>
    <s v="N/A"/>
    <x v="0"/>
  </r>
  <r>
    <x v="2905"/>
    <x v="0"/>
    <n v="302031"/>
    <x v="0"/>
    <x v="4"/>
    <x v="1"/>
    <x v="0"/>
    <x v="0"/>
    <x v="1"/>
    <x v="4"/>
    <x v="2"/>
    <s v="supportive_employer"/>
    <x v="1"/>
    <s v="Develop a Team"/>
    <s v="goal_help"/>
    <x v="1"/>
    <s v="NO other choice"/>
    <x v="2"/>
    <s v="aryanaditya2002@gmail.com"/>
    <x v="2"/>
    <x v="4"/>
    <x v="0"/>
    <x v="0"/>
    <x v="0"/>
    <x v="0"/>
    <x v="0"/>
    <s v="N/A"/>
    <s v="N/A"/>
    <x v="0"/>
  </r>
  <r>
    <x v="2905"/>
    <x v="0"/>
    <n v="302031"/>
    <x v="0"/>
    <x v="4"/>
    <x v="1"/>
    <x v="0"/>
    <x v="0"/>
    <x v="1"/>
    <x v="4"/>
    <x v="2"/>
    <s v="supportive_employer"/>
    <x v="1"/>
    <s v="Develop software"/>
    <s v="explains_expectations"/>
    <x v="1"/>
    <s v="NO other choice"/>
    <x v="2"/>
    <s v="aryanaditya2002@gmail.com"/>
    <x v="2"/>
    <x v="4"/>
    <x v="0"/>
    <x v="0"/>
    <x v="0"/>
    <x v="0"/>
    <x v="0"/>
    <s v="N/A"/>
    <s v="N/A"/>
    <x v="0"/>
  </r>
  <r>
    <x v="2905"/>
    <x v="0"/>
    <n v="302031"/>
    <x v="0"/>
    <x v="4"/>
    <x v="1"/>
    <x v="0"/>
    <x v="0"/>
    <x v="1"/>
    <x v="4"/>
    <x v="2"/>
    <s v="supportive_employer"/>
    <x v="1"/>
    <s v="Develop software"/>
    <s v="goal_help"/>
    <x v="1"/>
    <s v="NO other choice"/>
    <x v="2"/>
    <s v="aryanaditya2002@gmail.com"/>
    <x v="2"/>
    <x v="4"/>
    <x v="0"/>
    <x v="0"/>
    <x v="0"/>
    <x v="0"/>
    <x v="0"/>
    <s v="N/A"/>
    <s v="N/A"/>
    <x v="0"/>
  </r>
  <r>
    <x v="2905"/>
    <x v="0"/>
    <n v="302031"/>
    <x v="0"/>
    <x v="4"/>
    <x v="1"/>
    <x v="0"/>
    <x v="0"/>
    <x v="1"/>
    <x v="4"/>
    <x v="2"/>
    <s v="supportive_employer"/>
    <x v="1"/>
    <s v="generate insights"/>
    <s v="explains_expectations"/>
    <x v="1"/>
    <s v="NO other choice"/>
    <x v="2"/>
    <s v="aryanaditya2002@gmail.com"/>
    <x v="2"/>
    <x v="4"/>
    <x v="0"/>
    <x v="0"/>
    <x v="0"/>
    <x v="0"/>
    <x v="0"/>
    <s v="N/A"/>
    <s v="N/A"/>
    <x v="0"/>
  </r>
  <r>
    <x v="2905"/>
    <x v="0"/>
    <n v="302031"/>
    <x v="0"/>
    <x v="4"/>
    <x v="1"/>
    <x v="0"/>
    <x v="0"/>
    <x v="1"/>
    <x v="4"/>
    <x v="2"/>
    <s v="supportive_employer"/>
    <x v="1"/>
    <s v="generate insights"/>
    <s v="goal_help"/>
    <x v="1"/>
    <s v="NO other choice"/>
    <x v="2"/>
    <s v="aryanaditya2002@gmail.com"/>
    <x v="2"/>
    <x v="4"/>
    <x v="0"/>
    <x v="0"/>
    <x v="0"/>
    <x v="0"/>
    <x v="0"/>
    <s v="N/A"/>
    <s v="N/A"/>
    <x v="0"/>
  </r>
  <r>
    <x v="2905"/>
    <x v="0"/>
    <n v="302031"/>
    <x v="0"/>
    <x v="4"/>
    <x v="1"/>
    <x v="0"/>
    <x v="0"/>
    <x v="1"/>
    <x v="4"/>
    <x v="2"/>
    <s v="supportive_employer"/>
    <x v="5"/>
    <s v="End-to-End Projects"/>
    <s v="explains_expectations"/>
    <x v="1"/>
    <s v="NO other choice"/>
    <x v="2"/>
    <s v="aryanaditya2002@gmail.com"/>
    <x v="2"/>
    <x v="4"/>
    <x v="0"/>
    <x v="0"/>
    <x v="0"/>
    <x v="0"/>
    <x v="0"/>
    <s v="N/A"/>
    <s v="N/A"/>
    <x v="0"/>
  </r>
  <r>
    <x v="2905"/>
    <x v="0"/>
    <n v="302031"/>
    <x v="0"/>
    <x v="4"/>
    <x v="1"/>
    <x v="0"/>
    <x v="0"/>
    <x v="1"/>
    <x v="4"/>
    <x v="2"/>
    <s v="supportive_employer"/>
    <x v="5"/>
    <s v="End-to-End Projects"/>
    <s v="goal_help"/>
    <x v="1"/>
    <s v="NO other choice"/>
    <x v="2"/>
    <s v="aryanaditya2002@gmail.com"/>
    <x v="2"/>
    <x v="4"/>
    <x v="0"/>
    <x v="0"/>
    <x v="0"/>
    <x v="0"/>
    <x v="0"/>
    <s v="N/A"/>
    <s v="N/A"/>
    <x v="0"/>
  </r>
  <r>
    <x v="2905"/>
    <x v="0"/>
    <n v="302031"/>
    <x v="0"/>
    <x v="4"/>
    <x v="1"/>
    <x v="0"/>
    <x v="0"/>
    <x v="1"/>
    <x v="4"/>
    <x v="2"/>
    <s v="supportive_employer"/>
    <x v="5"/>
    <s v="Develop a Team"/>
    <s v="explains_expectations"/>
    <x v="1"/>
    <s v="NO other choice"/>
    <x v="2"/>
    <s v="aryanaditya2002@gmail.com"/>
    <x v="2"/>
    <x v="4"/>
    <x v="0"/>
    <x v="0"/>
    <x v="0"/>
    <x v="0"/>
    <x v="0"/>
    <s v="N/A"/>
    <s v="N/A"/>
    <x v="0"/>
  </r>
  <r>
    <x v="2905"/>
    <x v="0"/>
    <n v="302031"/>
    <x v="0"/>
    <x v="4"/>
    <x v="1"/>
    <x v="0"/>
    <x v="0"/>
    <x v="1"/>
    <x v="4"/>
    <x v="2"/>
    <s v="supportive_employer"/>
    <x v="5"/>
    <s v="Develop a Team"/>
    <s v="goal_help"/>
    <x v="1"/>
    <s v="NO other choice"/>
    <x v="2"/>
    <s v="aryanaditya2002@gmail.com"/>
    <x v="2"/>
    <x v="4"/>
    <x v="0"/>
    <x v="0"/>
    <x v="0"/>
    <x v="0"/>
    <x v="0"/>
    <s v="N/A"/>
    <s v="N/A"/>
    <x v="0"/>
  </r>
  <r>
    <x v="2905"/>
    <x v="0"/>
    <n v="302031"/>
    <x v="0"/>
    <x v="4"/>
    <x v="1"/>
    <x v="0"/>
    <x v="0"/>
    <x v="1"/>
    <x v="4"/>
    <x v="2"/>
    <s v="supportive_employer"/>
    <x v="5"/>
    <s v="Develop software"/>
    <s v="explains_expectations"/>
    <x v="1"/>
    <s v="NO other choice"/>
    <x v="2"/>
    <s v="aryanaditya2002@gmail.com"/>
    <x v="2"/>
    <x v="4"/>
    <x v="0"/>
    <x v="0"/>
    <x v="0"/>
    <x v="0"/>
    <x v="0"/>
    <s v="N/A"/>
    <s v="N/A"/>
    <x v="0"/>
  </r>
  <r>
    <x v="2905"/>
    <x v="0"/>
    <n v="302031"/>
    <x v="0"/>
    <x v="4"/>
    <x v="1"/>
    <x v="0"/>
    <x v="0"/>
    <x v="1"/>
    <x v="4"/>
    <x v="2"/>
    <s v="supportive_employer"/>
    <x v="5"/>
    <s v="Develop software"/>
    <s v="goal_help"/>
    <x v="1"/>
    <s v="NO other choice"/>
    <x v="2"/>
    <s v="aryanaditya2002@gmail.com"/>
    <x v="2"/>
    <x v="4"/>
    <x v="0"/>
    <x v="0"/>
    <x v="0"/>
    <x v="0"/>
    <x v="0"/>
    <s v="N/A"/>
    <s v="N/A"/>
    <x v="0"/>
  </r>
  <r>
    <x v="2905"/>
    <x v="0"/>
    <n v="302031"/>
    <x v="0"/>
    <x v="4"/>
    <x v="1"/>
    <x v="0"/>
    <x v="0"/>
    <x v="1"/>
    <x v="4"/>
    <x v="2"/>
    <s v="supportive_employer"/>
    <x v="5"/>
    <s v="generate insights"/>
    <s v="explains_expectations"/>
    <x v="1"/>
    <s v="NO other choice"/>
    <x v="2"/>
    <s v="aryanaditya2002@gmail.com"/>
    <x v="2"/>
    <x v="4"/>
    <x v="0"/>
    <x v="0"/>
    <x v="0"/>
    <x v="0"/>
    <x v="0"/>
    <s v="N/A"/>
    <s v="N/A"/>
    <x v="0"/>
  </r>
  <r>
    <x v="2905"/>
    <x v="0"/>
    <n v="302031"/>
    <x v="0"/>
    <x v="4"/>
    <x v="1"/>
    <x v="0"/>
    <x v="0"/>
    <x v="1"/>
    <x v="4"/>
    <x v="2"/>
    <s v="supportive_employer"/>
    <x v="5"/>
    <s v="generate insights"/>
    <s v="goal_help"/>
    <x v="1"/>
    <s v="NO other choice"/>
    <x v="2"/>
    <s v="aryanaditya2002@gmail.com"/>
    <x v="2"/>
    <x v="4"/>
    <x v="0"/>
    <x v="0"/>
    <x v="0"/>
    <x v="0"/>
    <x v="0"/>
    <s v="N/A"/>
    <s v="N/A"/>
    <x v="0"/>
  </r>
  <r>
    <x v="2906"/>
    <x v="0"/>
    <n v="400615"/>
    <x v="0"/>
    <x v="2"/>
    <x v="2"/>
    <x v="0"/>
    <x v="1"/>
    <x v="1"/>
    <x v="8"/>
    <x v="2"/>
    <s v="non_supportive_employer"/>
    <x v="0"/>
    <s v="Business Operations"/>
    <s v="explains_expectations"/>
    <x v="2"/>
    <s v="No"/>
    <x v="1"/>
    <s v="charutoshusakoyal@gmail.com"/>
    <x v="2"/>
    <x v="4"/>
    <x v="0"/>
    <x v="0"/>
    <x v="0"/>
    <x v="0"/>
    <x v="0"/>
    <s v="N/A"/>
    <s v="N/A"/>
    <x v="0"/>
  </r>
  <r>
    <x v="2906"/>
    <x v="0"/>
    <n v="400615"/>
    <x v="0"/>
    <x v="2"/>
    <x v="2"/>
    <x v="0"/>
    <x v="1"/>
    <x v="1"/>
    <x v="8"/>
    <x v="2"/>
    <s v="non_supportive_employer"/>
    <x v="0"/>
    <s v="Business Operations"/>
    <s v="goal_help"/>
    <x v="2"/>
    <s v="No"/>
    <x v="1"/>
    <s v="charutoshusakoyal@gmail.com"/>
    <x v="2"/>
    <x v="4"/>
    <x v="0"/>
    <x v="0"/>
    <x v="0"/>
    <x v="0"/>
    <x v="0"/>
    <s v="N/A"/>
    <s v="N/A"/>
    <x v="0"/>
  </r>
  <r>
    <x v="2906"/>
    <x v="0"/>
    <n v="400615"/>
    <x v="0"/>
    <x v="2"/>
    <x v="2"/>
    <x v="0"/>
    <x v="1"/>
    <x v="1"/>
    <x v="8"/>
    <x v="2"/>
    <s v="non_supportive_employer"/>
    <x v="0"/>
    <s v="End-to-End Projects"/>
    <s v="explains_expectations"/>
    <x v="2"/>
    <s v="No"/>
    <x v="1"/>
    <s v="charutoshusakoyal@gmail.com"/>
    <x v="2"/>
    <x v="4"/>
    <x v="0"/>
    <x v="0"/>
    <x v="0"/>
    <x v="0"/>
    <x v="0"/>
    <s v="N/A"/>
    <s v="N/A"/>
    <x v="0"/>
  </r>
  <r>
    <x v="2906"/>
    <x v="0"/>
    <n v="400615"/>
    <x v="0"/>
    <x v="2"/>
    <x v="2"/>
    <x v="0"/>
    <x v="1"/>
    <x v="1"/>
    <x v="8"/>
    <x v="2"/>
    <s v="non_supportive_employer"/>
    <x v="0"/>
    <s v="End-to-End Projects"/>
    <s v="goal_help"/>
    <x v="2"/>
    <s v="No"/>
    <x v="1"/>
    <s v="charutoshusakoyal@gmail.com"/>
    <x v="2"/>
    <x v="4"/>
    <x v="0"/>
    <x v="0"/>
    <x v="0"/>
    <x v="0"/>
    <x v="0"/>
    <s v="N/A"/>
    <s v="N/A"/>
    <x v="0"/>
  </r>
  <r>
    <x v="2906"/>
    <x v="0"/>
    <n v="400615"/>
    <x v="0"/>
    <x v="2"/>
    <x v="2"/>
    <x v="0"/>
    <x v="1"/>
    <x v="1"/>
    <x v="8"/>
    <x v="2"/>
    <s v="non_supportive_employer"/>
    <x v="0"/>
    <s v="Develop a Team"/>
    <s v="explains_expectations"/>
    <x v="2"/>
    <s v="No"/>
    <x v="1"/>
    <s v="charutoshusakoyal@gmail.com"/>
    <x v="2"/>
    <x v="4"/>
    <x v="0"/>
    <x v="0"/>
    <x v="0"/>
    <x v="0"/>
    <x v="0"/>
    <s v="N/A"/>
    <s v="N/A"/>
    <x v="0"/>
  </r>
  <r>
    <x v="2906"/>
    <x v="0"/>
    <n v="400615"/>
    <x v="0"/>
    <x v="2"/>
    <x v="2"/>
    <x v="0"/>
    <x v="1"/>
    <x v="1"/>
    <x v="8"/>
    <x v="2"/>
    <s v="non_supportive_employer"/>
    <x v="0"/>
    <s v="Develop a Team"/>
    <s v="goal_help"/>
    <x v="2"/>
    <s v="No"/>
    <x v="1"/>
    <s v="charutoshusakoyal@gmail.com"/>
    <x v="2"/>
    <x v="4"/>
    <x v="0"/>
    <x v="0"/>
    <x v="0"/>
    <x v="0"/>
    <x v="0"/>
    <s v="N/A"/>
    <s v="N/A"/>
    <x v="0"/>
  </r>
  <r>
    <x v="2906"/>
    <x v="0"/>
    <n v="400615"/>
    <x v="0"/>
    <x v="2"/>
    <x v="2"/>
    <x v="0"/>
    <x v="1"/>
    <x v="1"/>
    <x v="8"/>
    <x v="2"/>
    <s v="non_supportive_employer"/>
    <x v="0"/>
    <s v="generate insights"/>
    <s v="explains_expectations"/>
    <x v="2"/>
    <s v="No"/>
    <x v="1"/>
    <s v="charutoshusakoyal@gmail.com"/>
    <x v="2"/>
    <x v="4"/>
    <x v="0"/>
    <x v="0"/>
    <x v="0"/>
    <x v="0"/>
    <x v="0"/>
    <s v="N/A"/>
    <s v="N/A"/>
    <x v="0"/>
  </r>
  <r>
    <x v="2906"/>
    <x v="0"/>
    <n v="400615"/>
    <x v="0"/>
    <x v="2"/>
    <x v="2"/>
    <x v="0"/>
    <x v="1"/>
    <x v="1"/>
    <x v="8"/>
    <x v="2"/>
    <s v="non_supportive_employer"/>
    <x v="0"/>
    <s v="generate insights"/>
    <s v="goal_help"/>
    <x v="2"/>
    <s v="No"/>
    <x v="1"/>
    <s v="charutoshusakoyal@gmail.com"/>
    <x v="2"/>
    <x v="4"/>
    <x v="0"/>
    <x v="0"/>
    <x v="0"/>
    <x v="0"/>
    <x v="0"/>
    <s v="N/A"/>
    <s v="N/A"/>
    <x v="0"/>
  </r>
  <r>
    <x v="2906"/>
    <x v="0"/>
    <n v="400615"/>
    <x v="0"/>
    <x v="2"/>
    <x v="2"/>
    <x v="0"/>
    <x v="1"/>
    <x v="1"/>
    <x v="8"/>
    <x v="2"/>
    <s v="non_supportive_employer"/>
    <x v="1"/>
    <s v="Business Operations"/>
    <s v="explains_expectations"/>
    <x v="2"/>
    <s v="No"/>
    <x v="1"/>
    <s v="charutoshusakoyal@gmail.com"/>
    <x v="2"/>
    <x v="4"/>
    <x v="0"/>
    <x v="0"/>
    <x v="0"/>
    <x v="0"/>
    <x v="0"/>
    <s v="N/A"/>
    <s v="N/A"/>
    <x v="0"/>
  </r>
  <r>
    <x v="2906"/>
    <x v="0"/>
    <n v="400615"/>
    <x v="0"/>
    <x v="2"/>
    <x v="2"/>
    <x v="0"/>
    <x v="1"/>
    <x v="1"/>
    <x v="8"/>
    <x v="2"/>
    <s v="non_supportive_employer"/>
    <x v="1"/>
    <s v="Business Operations"/>
    <s v="goal_help"/>
    <x v="2"/>
    <s v="No"/>
    <x v="1"/>
    <s v="charutoshusakoyal@gmail.com"/>
    <x v="2"/>
    <x v="4"/>
    <x v="0"/>
    <x v="0"/>
    <x v="0"/>
    <x v="0"/>
    <x v="0"/>
    <s v="N/A"/>
    <s v="N/A"/>
    <x v="0"/>
  </r>
  <r>
    <x v="2906"/>
    <x v="0"/>
    <n v="400615"/>
    <x v="0"/>
    <x v="2"/>
    <x v="2"/>
    <x v="0"/>
    <x v="1"/>
    <x v="1"/>
    <x v="8"/>
    <x v="2"/>
    <s v="non_supportive_employer"/>
    <x v="1"/>
    <s v="End-to-End Projects"/>
    <s v="explains_expectations"/>
    <x v="2"/>
    <s v="No"/>
    <x v="1"/>
    <s v="charutoshusakoyal@gmail.com"/>
    <x v="2"/>
    <x v="4"/>
    <x v="0"/>
    <x v="0"/>
    <x v="0"/>
    <x v="0"/>
    <x v="0"/>
    <s v="N/A"/>
    <s v="N/A"/>
    <x v="0"/>
  </r>
  <r>
    <x v="2906"/>
    <x v="0"/>
    <n v="400615"/>
    <x v="0"/>
    <x v="2"/>
    <x v="2"/>
    <x v="0"/>
    <x v="1"/>
    <x v="1"/>
    <x v="8"/>
    <x v="2"/>
    <s v="non_supportive_employer"/>
    <x v="1"/>
    <s v="End-to-End Projects"/>
    <s v="goal_help"/>
    <x v="2"/>
    <s v="No"/>
    <x v="1"/>
    <s v="charutoshusakoyal@gmail.com"/>
    <x v="2"/>
    <x v="4"/>
    <x v="0"/>
    <x v="0"/>
    <x v="0"/>
    <x v="0"/>
    <x v="0"/>
    <s v="N/A"/>
    <s v="N/A"/>
    <x v="0"/>
  </r>
  <r>
    <x v="2906"/>
    <x v="0"/>
    <n v="400615"/>
    <x v="0"/>
    <x v="2"/>
    <x v="2"/>
    <x v="0"/>
    <x v="1"/>
    <x v="1"/>
    <x v="8"/>
    <x v="2"/>
    <s v="non_supportive_employer"/>
    <x v="1"/>
    <s v="Develop a Team"/>
    <s v="explains_expectations"/>
    <x v="2"/>
    <s v="No"/>
    <x v="1"/>
    <s v="charutoshusakoyal@gmail.com"/>
    <x v="2"/>
    <x v="4"/>
    <x v="0"/>
    <x v="0"/>
    <x v="0"/>
    <x v="0"/>
    <x v="0"/>
    <s v="N/A"/>
    <s v="N/A"/>
    <x v="0"/>
  </r>
  <r>
    <x v="2906"/>
    <x v="0"/>
    <n v="400615"/>
    <x v="0"/>
    <x v="2"/>
    <x v="2"/>
    <x v="0"/>
    <x v="1"/>
    <x v="1"/>
    <x v="8"/>
    <x v="2"/>
    <s v="non_supportive_employer"/>
    <x v="1"/>
    <s v="Develop a Team"/>
    <s v="goal_help"/>
    <x v="2"/>
    <s v="No"/>
    <x v="1"/>
    <s v="charutoshusakoyal@gmail.com"/>
    <x v="2"/>
    <x v="4"/>
    <x v="0"/>
    <x v="0"/>
    <x v="0"/>
    <x v="0"/>
    <x v="0"/>
    <s v="N/A"/>
    <s v="N/A"/>
    <x v="0"/>
  </r>
  <r>
    <x v="2906"/>
    <x v="0"/>
    <n v="400615"/>
    <x v="0"/>
    <x v="2"/>
    <x v="2"/>
    <x v="0"/>
    <x v="1"/>
    <x v="1"/>
    <x v="8"/>
    <x v="2"/>
    <s v="non_supportive_employer"/>
    <x v="1"/>
    <s v="generate insights"/>
    <s v="explains_expectations"/>
    <x v="2"/>
    <s v="No"/>
    <x v="1"/>
    <s v="charutoshusakoyal@gmail.com"/>
    <x v="2"/>
    <x v="4"/>
    <x v="0"/>
    <x v="0"/>
    <x v="0"/>
    <x v="0"/>
    <x v="0"/>
    <s v="N/A"/>
    <s v="N/A"/>
    <x v="0"/>
  </r>
  <r>
    <x v="2906"/>
    <x v="0"/>
    <n v="400615"/>
    <x v="0"/>
    <x v="2"/>
    <x v="2"/>
    <x v="0"/>
    <x v="1"/>
    <x v="1"/>
    <x v="8"/>
    <x v="2"/>
    <s v="non_supportive_employer"/>
    <x v="1"/>
    <s v="generate insights"/>
    <s v="goal_help"/>
    <x v="2"/>
    <s v="No"/>
    <x v="1"/>
    <s v="charutoshusakoyal@gmail.com"/>
    <x v="2"/>
    <x v="4"/>
    <x v="0"/>
    <x v="0"/>
    <x v="0"/>
    <x v="0"/>
    <x v="0"/>
    <s v="N/A"/>
    <s v="N/A"/>
    <x v="0"/>
  </r>
  <r>
    <x v="2906"/>
    <x v="0"/>
    <n v="400615"/>
    <x v="0"/>
    <x v="2"/>
    <x v="2"/>
    <x v="0"/>
    <x v="1"/>
    <x v="1"/>
    <x v="8"/>
    <x v="2"/>
    <s v="non_supportive_employer"/>
    <x v="5"/>
    <s v="Business Operations"/>
    <s v="explains_expectations"/>
    <x v="2"/>
    <s v="No"/>
    <x v="1"/>
    <s v="charutoshusakoyal@gmail.com"/>
    <x v="2"/>
    <x v="4"/>
    <x v="0"/>
    <x v="0"/>
    <x v="0"/>
    <x v="0"/>
    <x v="0"/>
    <s v="N/A"/>
    <s v="N/A"/>
    <x v="0"/>
  </r>
  <r>
    <x v="2906"/>
    <x v="0"/>
    <n v="400615"/>
    <x v="0"/>
    <x v="2"/>
    <x v="2"/>
    <x v="0"/>
    <x v="1"/>
    <x v="1"/>
    <x v="8"/>
    <x v="2"/>
    <s v="non_supportive_employer"/>
    <x v="5"/>
    <s v="Business Operations"/>
    <s v="goal_help"/>
    <x v="2"/>
    <s v="No"/>
    <x v="1"/>
    <s v="charutoshusakoyal@gmail.com"/>
    <x v="2"/>
    <x v="4"/>
    <x v="0"/>
    <x v="0"/>
    <x v="0"/>
    <x v="0"/>
    <x v="0"/>
    <s v="N/A"/>
    <s v="N/A"/>
    <x v="0"/>
  </r>
  <r>
    <x v="2906"/>
    <x v="0"/>
    <n v="400615"/>
    <x v="0"/>
    <x v="2"/>
    <x v="2"/>
    <x v="0"/>
    <x v="1"/>
    <x v="1"/>
    <x v="8"/>
    <x v="2"/>
    <s v="non_supportive_employer"/>
    <x v="5"/>
    <s v="End-to-End Projects"/>
    <s v="explains_expectations"/>
    <x v="2"/>
    <s v="No"/>
    <x v="1"/>
    <s v="charutoshusakoyal@gmail.com"/>
    <x v="2"/>
    <x v="4"/>
    <x v="0"/>
    <x v="0"/>
    <x v="0"/>
    <x v="0"/>
    <x v="0"/>
    <s v="N/A"/>
    <s v="N/A"/>
    <x v="0"/>
  </r>
  <r>
    <x v="2906"/>
    <x v="0"/>
    <n v="400615"/>
    <x v="0"/>
    <x v="2"/>
    <x v="2"/>
    <x v="0"/>
    <x v="1"/>
    <x v="1"/>
    <x v="8"/>
    <x v="2"/>
    <s v="non_supportive_employer"/>
    <x v="5"/>
    <s v="End-to-End Projects"/>
    <s v="goal_help"/>
    <x v="2"/>
    <s v="No"/>
    <x v="1"/>
    <s v="charutoshusakoyal@gmail.com"/>
    <x v="2"/>
    <x v="4"/>
    <x v="0"/>
    <x v="0"/>
    <x v="0"/>
    <x v="0"/>
    <x v="0"/>
    <s v="N/A"/>
    <s v="N/A"/>
    <x v="0"/>
  </r>
  <r>
    <x v="2906"/>
    <x v="0"/>
    <n v="400615"/>
    <x v="0"/>
    <x v="2"/>
    <x v="2"/>
    <x v="0"/>
    <x v="1"/>
    <x v="1"/>
    <x v="8"/>
    <x v="2"/>
    <s v="non_supportive_employer"/>
    <x v="5"/>
    <s v="Develop a Team"/>
    <s v="explains_expectations"/>
    <x v="2"/>
    <s v="No"/>
    <x v="1"/>
    <s v="charutoshusakoyal@gmail.com"/>
    <x v="2"/>
    <x v="4"/>
    <x v="0"/>
    <x v="0"/>
    <x v="0"/>
    <x v="0"/>
    <x v="0"/>
    <s v="N/A"/>
    <s v="N/A"/>
    <x v="0"/>
  </r>
  <r>
    <x v="2906"/>
    <x v="0"/>
    <n v="400615"/>
    <x v="0"/>
    <x v="2"/>
    <x v="2"/>
    <x v="0"/>
    <x v="1"/>
    <x v="1"/>
    <x v="8"/>
    <x v="2"/>
    <s v="non_supportive_employer"/>
    <x v="5"/>
    <s v="Develop a Team"/>
    <s v="goal_help"/>
    <x v="2"/>
    <s v="No"/>
    <x v="1"/>
    <s v="charutoshusakoyal@gmail.com"/>
    <x v="2"/>
    <x v="4"/>
    <x v="0"/>
    <x v="0"/>
    <x v="0"/>
    <x v="0"/>
    <x v="0"/>
    <s v="N/A"/>
    <s v="N/A"/>
    <x v="0"/>
  </r>
  <r>
    <x v="2906"/>
    <x v="0"/>
    <n v="400615"/>
    <x v="0"/>
    <x v="2"/>
    <x v="2"/>
    <x v="0"/>
    <x v="1"/>
    <x v="1"/>
    <x v="8"/>
    <x v="2"/>
    <s v="non_supportive_employer"/>
    <x v="5"/>
    <s v="generate insights"/>
    <s v="explains_expectations"/>
    <x v="2"/>
    <s v="No"/>
    <x v="1"/>
    <s v="charutoshusakoyal@gmail.com"/>
    <x v="2"/>
    <x v="4"/>
    <x v="0"/>
    <x v="0"/>
    <x v="0"/>
    <x v="0"/>
    <x v="0"/>
    <s v="N/A"/>
    <s v="N/A"/>
    <x v="0"/>
  </r>
  <r>
    <x v="2906"/>
    <x v="0"/>
    <n v="400615"/>
    <x v="0"/>
    <x v="2"/>
    <x v="2"/>
    <x v="0"/>
    <x v="1"/>
    <x v="1"/>
    <x v="8"/>
    <x v="2"/>
    <s v="non_supportive_employer"/>
    <x v="5"/>
    <s v="generate insights"/>
    <s v="goal_help"/>
    <x v="2"/>
    <s v="No"/>
    <x v="1"/>
    <s v="charutoshusakoyal@gmail.com"/>
    <x v="2"/>
    <x v="4"/>
    <x v="0"/>
    <x v="0"/>
    <x v="0"/>
    <x v="0"/>
    <x v="0"/>
    <s v="N/A"/>
    <s v="N/A"/>
    <x v="0"/>
  </r>
  <r>
    <x v="2907"/>
    <x v="0"/>
    <n v="271313"/>
    <x v="0"/>
    <x v="4"/>
    <x v="0"/>
    <x v="1"/>
    <x v="1"/>
    <x v="1"/>
    <x v="2"/>
    <x v="1"/>
    <s v="learning_supportive"/>
    <x v="4"/>
    <s v="Creative strategy"/>
    <s v="clear_needs"/>
    <x v="1"/>
    <s v="happen everywhere"/>
    <x v="2"/>
    <s v="shivammaurya207200@gmail.com"/>
    <x v="2"/>
    <x v="4"/>
    <x v="0"/>
    <x v="0"/>
    <x v="0"/>
    <x v="0"/>
    <x v="0"/>
    <s v="N/A"/>
    <s v="N/A"/>
    <x v="0"/>
  </r>
  <r>
    <x v="2907"/>
    <x v="0"/>
    <n v="271313"/>
    <x v="0"/>
    <x v="4"/>
    <x v="0"/>
    <x v="1"/>
    <x v="1"/>
    <x v="1"/>
    <x v="2"/>
    <x v="1"/>
    <s v="learning_supportive"/>
    <x v="4"/>
    <s v="Creative strategy"/>
    <s v="clear_needs"/>
    <x v="2"/>
    <s v="happen everywhere"/>
    <x v="2"/>
    <s v="shivammaurya207200@gmail.com"/>
    <x v="2"/>
    <x v="4"/>
    <x v="0"/>
    <x v="0"/>
    <x v="0"/>
    <x v="0"/>
    <x v="0"/>
    <s v="N/A"/>
    <s v="N/A"/>
    <x v="0"/>
  </r>
  <r>
    <x v="2907"/>
    <x v="0"/>
    <n v="271313"/>
    <x v="0"/>
    <x v="4"/>
    <x v="0"/>
    <x v="1"/>
    <x v="1"/>
    <x v="1"/>
    <x v="2"/>
    <x v="1"/>
    <s v="learning_supportive"/>
    <x v="4"/>
    <s v="Creative strategy"/>
    <s v="clear_needs"/>
    <x v="3"/>
    <s v="happen everywhere"/>
    <x v="2"/>
    <s v="shivammaurya207200@gmail.com"/>
    <x v="2"/>
    <x v="4"/>
    <x v="0"/>
    <x v="0"/>
    <x v="0"/>
    <x v="0"/>
    <x v="0"/>
    <s v="N/A"/>
    <s v="N/A"/>
    <x v="0"/>
  </r>
  <r>
    <x v="2907"/>
    <x v="0"/>
    <n v="271313"/>
    <x v="0"/>
    <x v="4"/>
    <x v="0"/>
    <x v="1"/>
    <x v="1"/>
    <x v="1"/>
    <x v="2"/>
    <x v="1"/>
    <s v="learning_supportive"/>
    <x v="4"/>
    <s v="Business Operations"/>
    <s v="clear_needs"/>
    <x v="1"/>
    <s v="happen everywhere"/>
    <x v="2"/>
    <s v="shivammaurya207200@gmail.com"/>
    <x v="2"/>
    <x v="4"/>
    <x v="0"/>
    <x v="0"/>
    <x v="0"/>
    <x v="0"/>
    <x v="0"/>
    <s v="N/A"/>
    <s v="N/A"/>
    <x v="0"/>
  </r>
  <r>
    <x v="2907"/>
    <x v="0"/>
    <n v="271313"/>
    <x v="0"/>
    <x v="4"/>
    <x v="0"/>
    <x v="1"/>
    <x v="1"/>
    <x v="1"/>
    <x v="2"/>
    <x v="1"/>
    <s v="learning_supportive"/>
    <x v="4"/>
    <s v="Business Operations"/>
    <s v="clear_needs"/>
    <x v="2"/>
    <s v="happen everywhere"/>
    <x v="2"/>
    <s v="shivammaurya207200@gmail.com"/>
    <x v="2"/>
    <x v="4"/>
    <x v="0"/>
    <x v="0"/>
    <x v="0"/>
    <x v="0"/>
    <x v="0"/>
    <s v="N/A"/>
    <s v="N/A"/>
    <x v="0"/>
  </r>
  <r>
    <x v="2907"/>
    <x v="0"/>
    <n v="271313"/>
    <x v="0"/>
    <x v="4"/>
    <x v="0"/>
    <x v="1"/>
    <x v="1"/>
    <x v="1"/>
    <x v="2"/>
    <x v="1"/>
    <s v="learning_supportive"/>
    <x v="4"/>
    <s v="Business Operations"/>
    <s v="clear_needs"/>
    <x v="3"/>
    <s v="happen everywhere"/>
    <x v="2"/>
    <s v="shivammaurya207200@gmail.com"/>
    <x v="2"/>
    <x v="4"/>
    <x v="0"/>
    <x v="0"/>
    <x v="0"/>
    <x v="0"/>
    <x v="0"/>
    <s v="N/A"/>
    <s v="N/A"/>
    <x v="0"/>
  </r>
  <r>
    <x v="2907"/>
    <x v="0"/>
    <n v="271313"/>
    <x v="0"/>
    <x v="4"/>
    <x v="0"/>
    <x v="1"/>
    <x v="1"/>
    <x v="1"/>
    <x v="2"/>
    <x v="1"/>
    <s v="learning_supportive"/>
    <x v="4"/>
    <s v="Develop a Team"/>
    <s v="clear_needs"/>
    <x v="1"/>
    <s v="happen everywhere"/>
    <x v="2"/>
    <s v="shivammaurya207200@gmail.com"/>
    <x v="2"/>
    <x v="4"/>
    <x v="0"/>
    <x v="0"/>
    <x v="0"/>
    <x v="0"/>
    <x v="0"/>
    <s v="N/A"/>
    <s v="N/A"/>
    <x v="0"/>
  </r>
  <r>
    <x v="2907"/>
    <x v="0"/>
    <n v="271313"/>
    <x v="0"/>
    <x v="4"/>
    <x v="0"/>
    <x v="1"/>
    <x v="1"/>
    <x v="1"/>
    <x v="2"/>
    <x v="1"/>
    <s v="learning_supportive"/>
    <x v="4"/>
    <s v="Develop a Team"/>
    <s v="clear_needs"/>
    <x v="2"/>
    <s v="happen everywhere"/>
    <x v="2"/>
    <s v="shivammaurya207200@gmail.com"/>
    <x v="2"/>
    <x v="4"/>
    <x v="0"/>
    <x v="0"/>
    <x v="0"/>
    <x v="0"/>
    <x v="0"/>
    <s v="N/A"/>
    <s v="N/A"/>
    <x v="0"/>
  </r>
  <r>
    <x v="2907"/>
    <x v="0"/>
    <n v="271313"/>
    <x v="0"/>
    <x v="4"/>
    <x v="0"/>
    <x v="1"/>
    <x v="1"/>
    <x v="1"/>
    <x v="2"/>
    <x v="1"/>
    <s v="learning_supportive"/>
    <x v="4"/>
    <s v="Develop a Team"/>
    <s v="clear_needs"/>
    <x v="3"/>
    <s v="happen everywhere"/>
    <x v="2"/>
    <s v="shivammaurya207200@gmail.com"/>
    <x v="2"/>
    <x v="4"/>
    <x v="0"/>
    <x v="0"/>
    <x v="0"/>
    <x v="0"/>
    <x v="0"/>
    <s v="N/A"/>
    <s v="N/A"/>
    <x v="0"/>
  </r>
  <r>
    <x v="2907"/>
    <x v="0"/>
    <n v="271313"/>
    <x v="0"/>
    <x v="4"/>
    <x v="0"/>
    <x v="1"/>
    <x v="1"/>
    <x v="1"/>
    <x v="2"/>
    <x v="1"/>
    <s v="learning_supportive"/>
    <x v="4"/>
    <s v="Develop software"/>
    <s v="clear_needs"/>
    <x v="1"/>
    <s v="happen everywhere"/>
    <x v="2"/>
    <s v="shivammaurya207200@gmail.com"/>
    <x v="2"/>
    <x v="4"/>
    <x v="0"/>
    <x v="0"/>
    <x v="0"/>
    <x v="0"/>
    <x v="0"/>
    <s v="N/A"/>
    <s v="N/A"/>
    <x v="0"/>
  </r>
  <r>
    <x v="2907"/>
    <x v="0"/>
    <n v="271313"/>
    <x v="0"/>
    <x v="4"/>
    <x v="0"/>
    <x v="1"/>
    <x v="1"/>
    <x v="1"/>
    <x v="2"/>
    <x v="1"/>
    <s v="learning_supportive"/>
    <x v="4"/>
    <s v="Develop software"/>
    <s v="clear_needs"/>
    <x v="2"/>
    <s v="happen everywhere"/>
    <x v="2"/>
    <s v="shivammaurya207200@gmail.com"/>
    <x v="2"/>
    <x v="4"/>
    <x v="0"/>
    <x v="0"/>
    <x v="0"/>
    <x v="0"/>
    <x v="0"/>
    <s v="N/A"/>
    <s v="N/A"/>
    <x v="0"/>
  </r>
  <r>
    <x v="2907"/>
    <x v="0"/>
    <n v="271313"/>
    <x v="0"/>
    <x v="4"/>
    <x v="0"/>
    <x v="1"/>
    <x v="1"/>
    <x v="1"/>
    <x v="2"/>
    <x v="1"/>
    <s v="learning_supportive"/>
    <x v="4"/>
    <s v="Develop software"/>
    <s v="clear_needs"/>
    <x v="3"/>
    <s v="happen everywhere"/>
    <x v="2"/>
    <s v="shivammaurya207200@gmail.com"/>
    <x v="2"/>
    <x v="4"/>
    <x v="0"/>
    <x v="0"/>
    <x v="0"/>
    <x v="0"/>
    <x v="0"/>
    <s v="N/A"/>
    <s v="N/A"/>
    <x v="0"/>
  </r>
  <r>
    <x v="2907"/>
    <x v="0"/>
    <n v="271313"/>
    <x v="0"/>
    <x v="4"/>
    <x v="0"/>
    <x v="1"/>
    <x v="1"/>
    <x v="1"/>
    <x v="2"/>
    <x v="1"/>
    <s v="learning_supportive"/>
    <x v="3"/>
    <s v="Creative strategy"/>
    <s v="clear_needs"/>
    <x v="1"/>
    <s v="happen everywhere"/>
    <x v="2"/>
    <s v="shivammaurya207200@gmail.com"/>
    <x v="2"/>
    <x v="4"/>
    <x v="0"/>
    <x v="0"/>
    <x v="0"/>
    <x v="0"/>
    <x v="0"/>
    <s v="N/A"/>
    <s v="N/A"/>
    <x v="0"/>
  </r>
  <r>
    <x v="2907"/>
    <x v="0"/>
    <n v="271313"/>
    <x v="0"/>
    <x v="4"/>
    <x v="0"/>
    <x v="1"/>
    <x v="1"/>
    <x v="1"/>
    <x v="2"/>
    <x v="1"/>
    <s v="learning_supportive"/>
    <x v="3"/>
    <s v="Creative strategy"/>
    <s v="clear_needs"/>
    <x v="2"/>
    <s v="happen everywhere"/>
    <x v="2"/>
    <s v="shivammaurya207200@gmail.com"/>
    <x v="2"/>
    <x v="4"/>
    <x v="0"/>
    <x v="0"/>
    <x v="0"/>
    <x v="0"/>
    <x v="0"/>
    <s v="N/A"/>
    <s v="N/A"/>
    <x v="0"/>
  </r>
  <r>
    <x v="2907"/>
    <x v="0"/>
    <n v="271313"/>
    <x v="0"/>
    <x v="4"/>
    <x v="0"/>
    <x v="1"/>
    <x v="1"/>
    <x v="1"/>
    <x v="2"/>
    <x v="1"/>
    <s v="learning_supportive"/>
    <x v="3"/>
    <s v="Creative strategy"/>
    <s v="clear_needs"/>
    <x v="3"/>
    <s v="happen everywhere"/>
    <x v="2"/>
    <s v="shivammaurya207200@gmail.com"/>
    <x v="2"/>
    <x v="4"/>
    <x v="0"/>
    <x v="0"/>
    <x v="0"/>
    <x v="0"/>
    <x v="0"/>
    <s v="N/A"/>
    <s v="N/A"/>
    <x v="0"/>
  </r>
  <r>
    <x v="2907"/>
    <x v="0"/>
    <n v="271313"/>
    <x v="0"/>
    <x v="4"/>
    <x v="0"/>
    <x v="1"/>
    <x v="1"/>
    <x v="1"/>
    <x v="2"/>
    <x v="1"/>
    <s v="learning_supportive"/>
    <x v="3"/>
    <s v="Business Operations"/>
    <s v="clear_needs"/>
    <x v="1"/>
    <s v="happen everywhere"/>
    <x v="2"/>
    <s v="shivammaurya207200@gmail.com"/>
    <x v="2"/>
    <x v="4"/>
    <x v="0"/>
    <x v="0"/>
    <x v="0"/>
    <x v="0"/>
    <x v="0"/>
    <s v="N/A"/>
    <s v="N/A"/>
    <x v="0"/>
  </r>
  <r>
    <x v="2907"/>
    <x v="0"/>
    <n v="271313"/>
    <x v="0"/>
    <x v="4"/>
    <x v="0"/>
    <x v="1"/>
    <x v="1"/>
    <x v="1"/>
    <x v="2"/>
    <x v="1"/>
    <s v="learning_supportive"/>
    <x v="3"/>
    <s v="Business Operations"/>
    <s v="clear_needs"/>
    <x v="2"/>
    <s v="happen everywhere"/>
    <x v="2"/>
    <s v="shivammaurya207200@gmail.com"/>
    <x v="2"/>
    <x v="4"/>
    <x v="0"/>
    <x v="0"/>
    <x v="0"/>
    <x v="0"/>
    <x v="0"/>
    <s v="N/A"/>
    <s v="N/A"/>
    <x v="0"/>
  </r>
  <r>
    <x v="2907"/>
    <x v="0"/>
    <n v="271313"/>
    <x v="0"/>
    <x v="4"/>
    <x v="0"/>
    <x v="1"/>
    <x v="1"/>
    <x v="1"/>
    <x v="2"/>
    <x v="1"/>
    <s v="learning_supportive"/>
    <x v="3"/>
    <s v="Business Operations"/>
    <s v="clear_needs"/>
    <x v="3"/>
    <s v="happen everywhere"/>
    <x v="2"/>
    <s v="shivammaurya207200@gmail.com"/>
    <x v="2"/>
    <x v="4"/>
    <x v="0"/>
    <x v="0"/>
    <x v="0"/>
    <x v="0"/>
    <x v="0"/>
    <s v="N/A"/>
    <s v="N/A"/>
    <x v="0"/>
  </r>
  <r>
    <x v="2907"/>
    <x v="0"/>
    <n v="271313"/>
    <x v="0"/>
    <x v="4"/>
    <x v="0"/>
    <x v="1"/>
    <x v="1"/>
    <x v="1"/>
    <x v="2"/>
    <x v="1"/>
    <s v="learning_supportive"/>
    <x v="3"/>
    <s v="Develop a Team"/>
    <s v="clear_needs"/>
    <x v="1"/>
    <s v="happen everywhere"/>
    <x v="2"/>
    <s v="shivammaurya207200@gmail.com"/>
    <x v="2"/>
    <x v="4"/>
    <x v="0"/>
    <x v="0"/>
    <x v="0"/>
    <x v="0"/>
    <x v="0"/>
    <s v="N/A"/>
    <s v="N/A"/>
    <x v="0"/>
  </r>
  <r>
    <x v="2907"/>
    <x v="0"/>
    <n v="271313"/>
    <x v="0"/>
    <x v="4"/>
    <x v="0"/>
    <x v="1"/>
    <x v="1"/>
    <x v="1"/>
    <x v="2"/>
    <x v="1"/>
    <s v="learning_supportive"/>
    <x v="3"/>
    <s v="Develop a Team"/>
    <s v="clear_needs"/>
    <x v="2"/>
    <s v="happen everywhere"/>
    <x v="2"/>
    <s v="shivammaurya207200@gmail.com"/>
    <x v="2"/>
    <x v="4"/>
    <x v="0"/>
    <x v="0"/>
    <x v="0"/>
    <x v="0"/>
    <x v="0"/>
    <s v="N/A"/>
    <s v="N/A"/>
    <x v="0"/>
  </r>
  <r>
    <x v="2907"/>
    <x v="0"/>
    <n v="271313"/>
    <x v="0"/>
    <x v="4"/>
    <x v="0"/>
    <x v="1"/>
    <x v="1"/>
    <x v="1"/>
    <x v="2"/>
    <x v="1"/>
    <s v="learning_supportive"/>
    <x v="3"/>
    <s v="Develop a Team"/>
    <s v="clear_needs"/>
    <x v="3"/>
    <s v="happen everywhere"/>
    <x v="2"/>
    <s v="shivammaurya207200@gmail.com"/>
    <x v="2"/>
    <x v="4"/>
    <x v="0"/>
    <x v="0"/>
    <x v="0"/>
    <x v="0"/>
    <x v="0"/>
    <s v="N/A"/>
    <s v="N/A"/>
    <x v="0"/>
  </r>
  <r>
    <x v="2907"/>
    <x v="0"/>
    <n v="271313"/>
    <x v="0"/>
    <x v="4"/>
    <x v="0"/>
    <x v="1"/>
    <x v="1"/>
    <x v="1"/>
    <x v="2"/>
    <x v="1"/>
    <s v="learning_supportive"/>
    <x v="3"/>
    <s v="Develop software"/>
    <s v="clear_needs"/>
    <x v="1"/>
    <s v="happen everywhere"/>
    <x v="2"/>
    <s v="shivammaurya207200@gmail.com"/>
    <x v="2"/>
    <x v="4"/>
    <x v="0"/>
    <x v="0"/>
    <x v="0"/>
    <x v="0"/>
    <x v="0"/>
    <s v="N/A"/>
    <s v="N/A"/>
    <x v="0"/>
  </r>
  <r>
    <x v="2907"/>
    <x v="0"/>
    <n v="271313"/>
    <x v="0"/>
    <x v="4"/>
    <x v="0"/>
    <x v="1"/>
    <x v="1"/>
    <x v="1"/>
    <x v="2"/>
    <x v="1"/>
    <s v="learning_supportive"/>
    <x v="3"/>
    <s v="Develop software"/>
    <s v="clear_needs"/>
    <x v="2"/>
    <s v="happen everywhere"/>
    <x v="2"/>
    <s v="shivammaurya207200@gmail.com"/>
    <x v="2"/>
    <x v="4"/>
    <x v="0"/>
    <x v="0"/>
    <x v="0"/>
    <x v="0"/>
    <x v="0"/>
    <s v="N/A"/>
    <s v="N/A"/>
    <x v="0"/>
  </r>
  <r>
    <x v="2907"/>
    <x v="0"/>
    <n v="271313"/>
    <x v="0"/>
    <x v="4"/>
    <x v="0"/>
    <x v="1"/>
    <x v="1"/>
    <x v="1"/>
    <x v="2"/>
    <x v="1"/>
    <s v="learning_supportive"/>
    <x v="3"/>
    <s v="Develop software"/>
    <s v="clear_needs"/>
    <x v="3"/>
    <s v="happen everywhere"/>
    <x v="2"/>
    <s v="shivammaurya207200@gmail.com"/>
    <x v="2"/>
    <x v="4"/>
    <x v="0"/>
    <x v="0"/>
    <x v="0"/>
    <x v="0"/>
    <x v="0"/>
    <s v="N/A"/>
    <s v="N/A"/>
    <x v="0"/>
  </r>
  <r>
    <x v="2907"/>
    <x v="0"/>
    <n v="271313"/>
    <x v="0"/>
    <x v="4"/>
    <x v="0"/>
    <x v="1"/>
    <x v="1"/>
    <x v="1"/>
    <x v="2"/>
    <x v="1"/>
    <s v="learning_supportive"/>
    <x v="5"/>
    <s v="Creative strategy"/>
    <s v="clear_needs"/>
    <x v="1"/>
    <s v="happen everywhere"/>
    <x v="2"/>
    <s v="shivammaurya207200@gmail.com"/>
    <x v="2"/>
    <x v="4"/>
    <x v="0"/>
    <x v="0"/>
    <x v="0"/>
    <x v="0"/>
    <x v="0"/>
    <s v="N/A"/>
    <s v="N/A"/>
    <x v="0"/>
  </r>
  <r>
    <x v="2907"/>
    <x v="0"/>
    <n v="271313"/>
    <x v="0"/>
    <x v="4"/>
    <x v="0"/>
    <x v="1"/>
    <x v="1"/>
    <x v="1"/>
    <x v="2"/>
    <x v="1"/>
    <s v="learning_supportive"/>
    <x v="5"/>
    <s v="Creative strategy"/>
    <s v="clear_needs"/>
    <x v="2"/>
    <s v="happen everywhere"/>
    <x v="2"/>
    <s v="shivammaurya207200@gmail.com"/>
    <x v="2"/>
    <x v="4"/>
    <x v="0"/>
    <x v="0"/>
    <x v="0"/>
    <x v="0"/>
    <x v="0"/>
    <s v="N/A"/>
    <s v="N/A"/>
    <x v="0"/>
  </r>
  <r>
    <x v="2907"/>
    <x v="0"/>
    <n v="271313"/>
    <x v="0"/>
    <x v="4"/>
    <x v="0"/>
    <x v="1"/>
    <x v="1"/>
    <x v="1"/>
    <x v="2"/>
    <x v="1"/>
    <s v="learning_supportive"/>
    <x v="5"/>
    <s v="Creative strategy"/>
    <s v="clear_needs"/>
    <x v="3"/>
    <s v="happen everywhere"/>
    <x v="2"/>
    <s v="shivammaurya207200@gmail.com"/>
    <x v="2"/>
    <x v="4"/>
    <x v="0"/>
    <x v="0"/>
    <x v="0"/>
    <x v="0"/>
    <x v="0"/>
    <s v="N/A"/>
    <s v="N/A"/>
    <x v="0"/>
  </r>
  <r>
    <x v="2907"/>
    <x v="0"/>
    <n v="271313"/>
    <x v="0"/>
    <x v="4"/>
    <x v="0"/>
    <x v="1"/>
    <x v="1"/>
    <x v="1"/>
    <x v="2"/>
    <x v="1"/>
    <s v="learning_supportive"/>
    <x v="5"/>
    <s v="Business Operations"/>
    <s v="clear_needs"/>
    <x v="1"/>
    <s v="happen everywhere"/>
    <x v="2"/>
    <s v="shivammaurya207200@gmail.com"/>
    <x v="2"/>
    <x v="4"/>
    <x v="0"/>
    <x v="0"/>
    <x v="0"/>
    <x v="0"/>
    <x v="0"/>
    <s v="N/A"/>
    <s v="N/A"/>
    <x v="0"/>
  </r>
  <r>
    <x v="2907"/>
    <x v="0"/>
    <n v="271313"/>
    <x v="0"/>
    <x v="4"/>
    <x v="0"/>
    <x v="1"/>
    <x v="1"/>
    <x v="1"/>
    <x v="2"/>
    <x v="1"/>
    <s v="learning_supportive"/>
    <x v="5"/>
    <s v="Business Operations"/>
    <s v="clear_needs"/>
    <x v="2"/>
    <s v="happen everywhere"/>
    <x v="2"/>
    <s v="shivammaurya207200@gmail.com"/>
    <x v="2"/>
    <x v="4"/>
    <x v="0"/>
    <x v="0"/>
    <x v="0"/>
    <x v="0"/>
    <x v="0"/>
    <s v="N/A"/>
    <s v="N/A"/>
    <x v="0"/>
  </r>
  <r>
    <x v="2907"/>
    <x v="0"/>
    <n v="271313"/>
    <x v="0"/>
    <x v="4"/>
    <x v="0"/>
    <x v="1"/>
    <x v="1"/>
    <x v="1"/>
    <x v="2"/>
    <x v="1"/>
    <s v="learning_supportive"/>
    <x v="5"/>
    <s v="Business Operations"/>
    <s v="clear_needs"/>
    <x v="3"/>
    <s v="happen everywhere"/>
    <x v="2"/>
    <s v="shivammaurya207200@gmail.com"/>
    <x v="2"/>
    <x v="4"/>
    <x v="0"/>
    <x v="0"/>
    <x v="0"/>
    <x v="0"/>
    <x v="0"/>
    <s v="N/A"/>
    <s v="N/A"/>
    <x v="0"/>
  </r>
  <r>
    <x v="2907"/>
    <x v="0"/>
    <n v="271313"/>
    <x v="0"/>
    <x v="4"/>
    <x v="0"/>
    <x v="1"/>
    <x v="1"/>
    <x v="1"/>
    <x v="2"/>
    <x v="1"/>
    <s v="learning_supportive"/>
    <x v="5"/>
    <s v="Develop a Team"/>
    <s v="clear_needs"/>
    <x v="1"/>
    <s v="happen everywhere"/>
    <x v="2"/>
    <s v="shivammaurya207200@gmail.com"/>
    <x v="2"/>
    <x v="4"/>
    <x v="0"/>
    <x v="0"/>
    <x v="0"/>
    <x v="0"/>
    <x v="0"/>
    <s v="N/A"/>
    <s v="N/A"/>
    <x v="0"/>
  </r>
  <r>
    <x v="2907"/>
    <x v="0"/>
    <n v="271313"/>
    <x v="0"/>
    <x v="4"/>
    <x v="0"/>
    <x v="1"/>
    <x v="1"/>
    <x v="1"/>
    <x v="2"/>
    <x v="1"/>
    <s v="learning_supportive"/>
    <x v="5"/>
    <s v="Develop a Team"/>
    <s v="clear_needs"/>
    <x v="2"/>
    <s v="happen everywhere"/>
    <x v="2"/>
    <s v="shivammaurya207200@gmail.com"/>
    <x v="2"/>
    <x v="4"/>
    <x v="0"/>
    <x v="0"/>
    <x v="0"/>
    <x v="0"/>
    <x v="0"/>
    <s v="N/A"/>
    <s v="N/A"/>
    <x v="0"/>
  </r>
  <r>
    <x v="2907"/>
    <x v="0"/>
    <n v="271313"/>
    <x v="0"/>
    <x v="4"/>
    <x v="0"/>
    <x v="1"/>
    <x v="1"/>
    <x v="1"/>
    <x v="2"/>
    <x v="1"/>
    <s v="learning_supportive"/>
    <x v="5"/>
    <s v="Develop a Team"/>
    <s v="clear_needs"/>
    <x v="3"/>
    <s v="happen everywhere"/>
    <x v="2"/>
    <s v="shivammaurya207200@gmail.com"/>
    <x v="2"/>
    <x v="4"/>
    <x v="0"/>
    <x v="0"/>
    <x v="0"/>
    <x v="0"/>
    <x v="0"/>
    <s v="N/A"/>
    <s v="N/A"/>
    <x v="0"/>
  </r>
  <r>
    <x v="2907"/>
    <x v="0"/>
    <n v="271313"/>
    <x v="0"/>
    <x v="4"/>
    <x v="0"/>
    <x v="1"/>
    <x v="1"/>
    <x v="1"/>
    <x v="2"/>
    <x v="1"/>
    <s v="learning_supportive"/>
    <x v="5"/>
    <s v="Develop software"/>
    <s v="clear_needs"/>
    <x v="1"/>
    <s v="happen everywhere"/>
    <x v="2"/>
    <s v="shivammaurya207200@gmail.com"/>
    <x v="2"/>
    <x v="4"/>
    <x v="0"/>
    <x v="0"/>
    <x v="0"/>
    <x v="0"/>
    <x v="0"/>
    <s v="N/A"/>
    <s v="N/A"/>
    <x v="0"/>
  </r>
  <r>
    <x v="2907"/>
    <x v="0"/>
    <n v="271313"/>
    <x v="0"/>
    <x v="4"/>
    <x v="0"/>
    <x v="1"/>
    <x v="1"/>
    <x v="1"/>
    <x v="2"/>
    <x v="1"/>
    <s v="learning_supportive"/>
    <x v="5"/>
    <s v="Develop software"/>
    <s v="clear_needs"/>
    <x v="2"/>
    <s v="happen everywhere"/>
    <x v="2"/>
    <s v="shivammaurya207200@gmail.com"/>
    <x v="2"/>
    <x v="4"/>
    <x v="0"/>
    <x v="0"/>
    <x v="0"/>
    <x v="0"/>
    <x v="0"/>
    <s v="N/A"/>
    <s v="N/A"/>
    <x v="0"/>
  </r>
  <r>
    <x v="2907"/>
    <x v="0"/>
    <n v="271313"/>
    <x v="0"/>
    <x v="4"/>
    <x v="0"/>
    <x v="1"/>
    <x v="1"/>
    <x v="1"/>
    <x v="2"/>
    <x v="1"/>
    <s v="learning_supportive"/>
    <x v="5"/>
    <s v="Develop software"/>
    <s v="clear_needs"/>
    <x v="3"/>
    <s v="happen everywhere"/>
    <x v="2"/>
    <s v="shivammaurya207200@gmail.com"/>
    <x v="2"/>
    <x v="4"/>
    <x v="0"/>
    <x v="0"/>
    <x v="0"/>
    <x v="0"/>
    <x v="0"/>
    <s v="N/A"/>
    <s v="N/A"/>
    <x v="0"/>
  </r>
  <r>
    <x v="2908"/>
    <x v="0"/>
    <n v="560037"/>
    <x v="0"/>
    <x v="0"/>
    <x v="0"/>
    <x v="0"/>
    <x v="1"/>
    <x v="1"/>
    <x v="4"/>
    <x v="2"/>
    <s v="non_supportive_employer"/>
    <x v="4"/>
    <s v="End-to-End Projects"/>
    <s v="explains_expectations"/>
    <x v="2"/>
    <s v="happen everywhere"/>
    <x v="2"/>
    <s v="singhro2000@gmail.com"/>
    <x v="0"/>
    <x v="5"/>
    <x v="0"/>
    <x v="0"/>
    <x v="0"/>
    <x v="0"/>
    <x v="0"/>
    <s v="N/A"/>
    <s v="N/A"/>
    <x v="0"/>
  </r>
  <r>
    <x v="2908"/>
    <x v="0"/>
    <n v="560037"/>
    <x v="0"/>
    <x v="0"/>
    <x v="0"/>
    <x v="0"/>
    <x v="1"/>
    <x v="1"/>
    <x v="4"/>
    <x v="2"/>
    <s v="non_supportive_employer"/>
    <x v="4"/>
    <s v="End-to-End Projects"/>
    <s v="goal_help"/>
    <x v="2"/>
    <s v="happen everywhere"/>
    <x v="2"/>
    <s v="singhro2000@gmail.com"/>
    <x v="0"/>
    <x v="5"/>
    <x v="0"/>
    <x v="0"/>
    <x v="0"/>
    <x v="0"/>
    <x v="0"/>
    <s v="N/A"/>
    <s v="N/A"/>
    <x v="0"/>
  </r>
  <r>
    <x v="2908"/>
    <x v="0"/>
    <n v="560037"/>
    <x v="0"/>
    <x v="0"/>
    <x v="0"/>
    <x v="0"/>
    <x v="1"/>
    <x v="1"/>
    <x v="4"/>
    <x v="2"/>
    <s v="non_supportive_employer"/>
    <x v="4"/>
    <s v="Develop a Team"/>
    <s v="explains_expectations"/>
    <x v="2"/>
    <s v="happen everywhere"/>
    <x v="2"/>
    <s v="singhro2000@gmail.com"/>
    <x v="0"/>
    <x v="5"/>
    <x v="0"/>
    <x v="0"/>
    <x v="0"/>
    <x v="0"/>
    <x v="0"/>
    <s v="N/A"/>
    <s v="N/A"/>
    <x v="0"/>
  </r>
  <r>
    <x v="2908"/>
    <x v="0"/>
    <n v="560037"/>
    <x v="0"/>
    <x v="0"/>
    <x v="0"/>
    <x v="0"/>
    <x v="1"/>
    <x v="1"/>
    <x v="4"/>
    <x v="2"/>
    <s v="non_supportive_employer"/>
    <x v="4"/>
    <s v="Develop a Team"/>
    <s v="goal_help"/>
    <x v="2"/>
    <s v="happen everywhere"/>
    <x v="2"/>
    <s v="singhro2000@gmail.com"/>
    <x v="0"/>
    <x v="5"/>
    <x v="0"/>
    <x v="0"/>
    <x v="0"/>
    <x v="0"/>
    <x v="0"/>
    <s v="N/A"/>
    <s v="N/A"/>
    <x v="0"/>
  </r>
  <r>
    <x v="2908"/>
    <x v="0"/>
    <n v="560037"/>
    <x v="0"/>
    <x v="0"/>
    <x v="0"/>
    <x v="0"/>
    <x v="1"/>
    <x v="1"/>
    <x v="4"/>
    <x v="2"/>
    <s v="non_supportive_employer"/>
    <x v="4"/>
    <s v="Develop software"/>
    <s v="explains_expectations"/>
    <x v="2"/>
    <s v="happen everywhere"/>
    <x v="2"/>
    <s v="singhro2000@gmail.com"/>
    <x v="0"/>
    <x v="5"/>
    <x v="0"/>
    <x v="0"/>
    <x v="0"/>
    <x v="0"/>
    <x v="0"/>
    <s v="N/A"/>
    <s v="N/A"/>
    <x v="0"/>
  </r>
  <r>
    <x v="2908"/>
    <x v="0"/>
    <n v="560037"/>
    <x v="0"/>
    <x v="0"/>
    <x v="0"/>
    <x v="0"/>
    <x v="1"/>
    <x v="1"/>
    <x v="4"/>
    <x v="2"/>
    <s v="non_supportive_employer"/>
    <x v="4"/>
    <s v="Develop software"/>
    <s v="goal_help"/>
    <x v="2"/>
    <s v="happen everywhere"/>
    <x v="2"/>
    <s v="singhro2000@gmail.com"/>
    <x v="0"/>
    <x v="5"/>
    <x v="0"/>
    <x v="0"/>
    <x v="0"/>
    <x v="0"/>
    <x v="0"/>
    <s v="N/A"/>
    <s v="N/A"/>
    <x v="0"/>
  </r>
  <r>
    <x v="2908"/>
    <x v="0"/>
    <n v="560037"/>
    <x v="0"/>
    <x v="0"/>
    <x v="0"/>
    <x v="0"/>
    <x v="1"/>
    <x v="1"/>
    <x v="4"/>
    <x v="2"/>
    <s v="non_supportive_employer"/>
    <x v="4"/>
    <s v="generate insights"/>
    <s v="explains_expectations"/>
    <x v="2"/>
    <s v="happen everywhere"/>
    <x v="2"/>
    <s v="singhro2000@gmail.com"/>
    <x v="0"/>
    <x v="5"/>
    <x v="0"/>
    <x v="0"/>
    <x v="0"/>
    <x v="0"/>
    <x v="0"/>
    <s v="N/A"/>
    <s v="N/A"/>
    <x v="0"/>
  </r>
  <r>
    <x v="2908"/>
    <x v="0"/>
    <n v="560037"/>
    <x v="0"/>
    <x v="0"/>
    <x v="0"/>
    <x v="0"/>
    <x v="1"/>
    <x v="1"/>
    <x v="4"/>
    <x v="2"/>
    <s v="non_supportive_employer"/>
    <x v="4"/>
    <s v="generate insights"/>
    <s v="goal_help"/>
    <x v="2"/>
    <s v="happen everywhere"/>
    <x v="2"/>
    <s v="singhro2000@gmail.com"/>
    <x v="0"/>
    <x v="5"/>
    <x v="0"/>
    <x v="0"/>
    <x v="0"/>
    <x v="0"/>
    <x v="0"/>
    <s v="N/A"/>
    <s v="N/A"/>
    <x v="0"/>
  </r>
  <r>
    <x v="2908"/>
    <x v="0"/>
    <n v="560037"/>
    <x v="0"/>
    <x v="0"/>
    <x v="0"/>
    <x v="0"/>
    <x v="1"/>
    <x v="1"/>
    <x v="4"/>
    <x v="2"/>
    <s v="non_supportive_employer"/>
    <x v="0"/>
    <s v="End-to-End Projects"/>
    <s v="explains_expectations"/>
    <x v="2"/>
    <s v="happen everywhere"/>
    <x v="2"/>
    <s v="singhro2000@gmail.com"/>
    <x v="0"/>
    <x v="5"/>
    <x v="0"/>
    <x v="0"/>
    <x v="0"/>
    <x v="0"/>
    <x v="0"/>
    <s v="N/A"/>
    <s v="N/A"/>
    <x v="0"/>
  </r>
  <r>
    <x v="2908"/>
    <x v="0"/>
    <n v="560037"/>
    <x v="0"/>
    <x v="0"/>
    <x v="0"/>
    <x v="0"/>
    <x v="1"/>
    <x v="1"/>
    <x v="4"/>
    <x v="2"/>
    <s v="non_supportive_employer"/>
    <x v="0"/>
    <s v="End-to-End Projects"/>
    <s v="goal_help"/>
    <x v="2"/>
    <s v="happen everywhere"/>
    <x v="2"/>
    <s v="singhro2000@gmail.com"/>
    <x v="0"/>
    <x v="5"/>
    <x v="0"/>
    <x v="0"/>
    <x v="0"/>
    <x v="0"/>
    <x v="0"/>
    <s v="N/A"/>
    <s v="N/A"/>
    <x v="0"/>
  </r>
  <r>
    <x v="2908"/>
    <x v="0"/>
    <n v="560037"/>
    <x v="0"/>
    <x v="0"/>
    <x v="0"/>
    <x v="0"/>
    <x v="1"/>
    <x v="1"/>
    <x v="4"/>
    <x v="2"/>
    <s v="non_supportive_employer"/>
    <x v="0"/>
    <s v="Develop a Team"/>
    <s v="explains_expectations"/>
    <x v="2"/>
    <s v="happen everywhere"/>
    <x v="2"/>
    <s v="singhro2000@gmail.com"/>
    <x v="0"/>
    <x v="5"/>
    <x v="0"/>
    <x v="0"/>
    <x v="0"/>
    <x v="0"/>
    <x v="0"/>
    <s v="N/A"/>
    <s v="N/A"/>
    <x v="0"/>
  </r>
  <r>
    <x v="2908"/>
    <x v="0"/>
    <n v="560037"/>
    <x v="0"/>
    <x v="0"/>
    <x v="0"/>
    <x v="0"/>
    <x v="1"/>
    <x v="1"/>
    <x v="4"/>
    <x v="2"/>
    <s v="non_supportive_employer"/>
    <x v="0"/>
    <s v="Develop a Team"/>
    <s v="goal_help"/>
    <x v="2"/>
    <s v="happen everywhere"/>
    <x v="2"/>
    <s v="singhro2000@gmail.com"/>
    <x v="0"/>
    <x v="5"/>
    <x v="0"/>
    <x v="0"/>
    <x v="0"/>
    <x v="0"/>
    <x v="0"/>
    <s v="N/A"/>
    <s v="N/A"/>
    <x v="0"/>
  </r>
  <r>
    <x v="2908"/>
    <x v="0"/>
    <n v="560037"/>
    <x v="0"/>
    <x v="0"/>
    <x v="0"/>
    <x v="0"/>
    <x v="1"/>
    <x v="1"/>
    <x v="4"/>
    <x v="2"/>
    <s v="non_supportive_employer"/>
    <x v="0"/>
    <s v="Develop software"/>
    <s v="explains_expectations"/>
    <x v="2"/>
    <s v="happen everywhere"/>
    <x v="2"/>
    <s v="singhro2000@gmail.com"/>
    <x v="0"/>
    <x v="5"/>
    <x v="0"/>
    <x v="0"/>
    <x v="0"/>
    <x v="0"/>
    <x v="0"/>
    <s v="N/A"/>
    <s v="N/A"/>
    <x v="0"/>
  </r>
  <r>
    <x v="2908"/>
    <x v="0"/>
    <n v="560037"/>
    <x v="0"/>
    <x v="0"/>
    <x v="0"/>
    <x v="0"/>
    <x v="1"/>
    <x v="1"/>
    <x v="4"/>
    <x v="2"/>
    <s v="non_supportive_employer"/>
    <x v="0"/>
    <s v="Develop software"/>
    <s v="goal_help"/>
    <x v="2"/>
    <s v="happen everywhere"/>
    <x v="2"/>
    <s v="singhro2000@gmail.com"/>
    <x v="0"/>
    <x v="5"/>
    <x v="0"/>
    <x v="0"/>
    <x v="0"/>
    <x v="0"/>
    <x v="0"/>
    <s v="N/A"/>
    <s v="N/A"/>
    <x v="0"/>
  </r>
  <r>
    <x v="2908"/>
    <x v="0"/>
    <n v="560037"/>
    <x v="0"/>
    <x v="0"/>
    <x v="0"/>
    <x v="0"/>
    <x v="1"/>
    <x v="1"/>
    <x v="4"/>
    <x v="2"/>
    <s v="non_supportive_employer"/>
    <x v="0"/>
    <s v="generate insights"/>
    <s v="explains_expectations"/>
    <x v="2"/>
    <s v="happen everywhere"/>
    <x v="2"/>
    <s v="singhro2000@gmail.com"/>
    <x v="0"/>
    <x v="5"/>
    <x v="0"/>
    <x v="0"/>
    <x v="0"/>
    <x v="0"/>
    <x v="0"/>
    <s v="N/A"/>
    <s v="N/A"/>
    <x v="0"/>
  </r>
  <r>
    <x v="2908"/>
    <x v="0"/>
    <n v="560037"/>
    <x v="0"/>
    <x v="0"/>
    <x v="0"/>
    <x v="0"/>
    <x v="1"/>
    <x v="1"/>
    <x v="4"/>
    <x v="2"/>
    <s v="non_supportive_employer"/>
    <x v="0"/>
    <s v="generate insights"/>
    <s v="goal_help"/>
    <x v="2"/>
    <s v="happen everywhere"/>
    <x v="2"/>
    <s v="singhro2000@gmail.com"/>
    <x v="0"/>
    <x v="5"/>
    <x v="0"/>
    <x v="0"/>
    <x v="0"/>
    <x v="0"/>
    <x v="0"/>
    <s v="N/A"/>
    <s v="N/A"/>
    <x v="0"/>
  </r>
  <r>
    <x v="2908"/>
    <x v="0"/>
    <n v="560037"/>
    <x v="0"/>
    <x v="0"/>
    <x v="0"/>
    <x v="0"/>
    <x v="1"/>
    <x v="1"/>
    <x v="4"/>
    <x v="2"/>
    <s v="non_supportive_employer"/>
    <x v="3"/>
    <s v="End-to-End Projects"/>
    <s v="explains_expectations"/>
    <x v="2"/>
    <s v="happen everywhere"/>
    <x v="2"/>
    <s v="singhro2000@gmail.com"/>
    <x v="0"/>
    <x v="5"/>
    <x v="0"/>
    <x v="0"/>
    <x v="0"/>
    <x v="0"/>
    <x v="0"/>
    <s v="N/A"/>
    <s v="N/A"/>
    <x v="0"/>
  </r>
  <r>
    <x v="2908"/>
    <x v="0"/>
    <n v="560037"/>
    <x v="0"/>
    <x v="0"/>
    <x v="0"/>
    <x v="0"/>
    <x v="1"/>
    <x v="1"/>
    <x v="4"/>
    <x v="2"/>
    <s v="non_supportive_employer"/>
    <x v="3"/>
    <s v="End-to-End Projects"/>
    <s v="goal_help"/>
    <x v="2"/>
    <s v="happen everywhere"/>
    <x v="2"/>
    <s v="singhro2000@gmail.com"/>
    <x v="0"/>
    <x v="5"/>
    <x v="0"/>
    <x v="0"/>
    <x v="0"/>
    <x v="0"/>
    <x v="0"/>
    <s v="N/A"/>
    <s v="N/A"/>
    <x v="0"/>
  </r>
  <r>
    <x v="2908"/>
    <x v="0"/>
    <n v="560037"/>
    <x v="0"/>
    <x v="0"/>
    <x v="0"/>
    <x v="0"/>
    <x v="1"/>
    <x v="1"/>
    <x v="4"/>
    <x v="2"/>
    <s v="non_supportive_employer"/>
    <x v="3"/>
    <s v="Develop a Team"/>
    <s v="explains_expectations"/>
    <x v="2"/>
    <s v="happen everywhere"/>
    <x v="2"/>
    <s v="singhro2000@gmail.com"/>
    <x v="0"/>
    <x v="5"/>
    <x v="0"/>
    <x v="0"/>
    <x v="0"/>
    <x v="0"/>
    <x v="0"/>
    <s v="N/A"/>
    <s v="N/A"/>
    <x v="0"/>
  </r>
  <r>
    <x v="2908"/>
    <x v="0"/>
    <n v="560037"/>
    <x v="0"/>
    <x v="0"/>
    <x v="0"/>
    <x v="0"/>
    <x v="1"/>
    <x v="1"/>
    <x v="4"/>
    <x v="2"/>
    <s v="non_supportive_employer"/>
    <x v="3"/>
    <s v="Develop a Team"/>
    <s v="goal_help"/>
    <x v="2"/>
    <s v="happen everywhere"/>
    <x v="2"/>
    <s v="singhro2000@gmail.com"/>
    <x v="0"/>
    <x v="5"/>
    <x v="0"/>
    <x v="0"/>
    <x v="0"/>
    <x v="0"/>
    <x v="0"/>
    <s v="N/A"/>
    <s v="N/A"/>
    <x v="0"/>
  </r>
  <r>
    <x v="2908"/>
    <x v="0"/>
    <n v="560037"/>
    <x v="0"/>
    <x v="0"/>
    <x v="0"/>
    <x v="0"/>
    <x v="1"/>
    <x v="1"/>
    <x v="4"/>
    <x v="2"/>
    <s v="non_supportive_employer"/>
    <x v="3"/>
    <s v="Develop software"/>
    <s v="explains_expectations"/>
    <x v="2"/>
    <s v="happen everywhere"/>
    <x v="2"/>
    <s v="singhro2000@gmail.com"/>
    <x v="0"/>
    <x v="5"/>
    <x v="0"/>
    <x v="0"/>
    <x v="0"/>
    <x v="0"/>
    <x v="0"/>
    <s v="N/A"/>
    <s v="N/A"/>
    <x v="0"/>
  </r>
  <r>
    <x v="2908"/>
    <x v="0"/>
    <n v="560037"/>
    <x v="0"/>
    <x v="0"/>
    <x v="0"/>
    <x v="0"/>
    <x v="1"/>
    <x v="1"/>
    <x v="4"/>
    <x v="2"/>
    <s v="non_supportive_employer"/>
    <x v="3"/>
    <s v="Develop software"/>
    <s v="goal_help"/>
    <x v="2"/>
    <s v="happen everywhere"/>
    <x v="2"/>
    <s v="singhro2000@gmail.com"/>
    <x v="0"/>
    <x v="5"/>
    <x v="0"/>
    <x v="0"/>
    <x v="0"/>
    <x v="0"/>
    <x v="0"/>
    <s v="N/A"/>
    <s v="N/A"/>
    <x v="0"/>
  </r>
  <r>
    <x v="2908"/>
    <x v="0"/>
    <n v="560037"/>
    <x v="0"/>
    <x v="0"/>
    <x v="0"/>
    <x v="0"/>
    <x v="1"/>
    <x v="1"/>
    <x v="4"/>
    <x v="2"/>
    <s v="non_supportive_employer"/>
    <x v="3"/>
    <s v="generate insights"/>
    <s v="explains_expectations"/>
    <x v="2"/>
    <s v="happen everywhere"/>
    <x v="2"/>
    <s v="singhro2000@gmail.com"/>
    <x v="0"/>
    <x v="5"/>
    <x v="0"/>
    <x v="0"/>
    <x v="0"/>
    <x v="0"/>
    <x v="0"/>
    <s v="N/A"/>
    <s v="N/A"/>
    <x v="0"/>
  </r>
  <r>
    <x v="2908"/>
    <x v="0"/>
    <n v="560037"/>
    <x v="0"/>
    <x v="0"/>
    <x v="0"/>
    <x v="0"/>
    <x v="1"/>
    <x v="1"/>
    <x v="4"/>
    <x v="2"/>
    <s v="non_supportive_employer"/>
    <x v="3"/>
    <s v="generate insights"/>
    <s v="goal_help"/>
    <x v="2"/>
    <s v="happen everywhere"/>
    <x v="2"/>
    <s v="singhro2000@gmail.com"/>
    <x v="0"/>
    <x v="5"/>
    <x v="0"/>
    <x v="0"/>
    <x v="0"/>
    <x v="0"/>
    <x v="0"/>
    <s v="N/A"/>
    <s v="N/A"/>
    <x v="0"/>
  </r>
  <r>
    <x v="2909"/>
    <x v="0"/>
    <n v="401202"/>
    <x v="1"/>
    <x v="0"/>
    <x v="0"/>
    <x v="1"/>
    <x v="1"/>
    <x v="1"/>
    <x v="6"/>
    <x v="3"/>
    <s v="learning_supportive"/>
    <x v="3"/>
    <s v="Creative strategy"/>
    <s v="clear_needs"/>
    <x v="4"/>
    <s v="No"/>
    <x v="3"/>
    <s v="kanchanvineeta894@gmail.com"/>
    <x v="3"/>
    <x v="1"/>
    <x v="0"/>
    <x v="0"/>
    <x v="0"/>
    <x v="0"/>
    <x v="0"/>
    <s v="N/A"/>
    <s v="N/A"/>
    <x v="0"/>
  </r>
  <r>
    <x v="2909"/>
    <x v="0"/>
    <n v="401202"/>
    <x v="1"/>
    <x v="0"/>
    <x v="0"/>
    <x v="1"/>
    <x v="1"/>
    <x v="1"/>
    <x v="6"/>
    <x v="3"/>
    <s v="learning_supportive"/>
    <x v="3"/>
    <s v="Business Operations"/>
    <s v="clear_needs"/>
    <x v="4"/>
    <s v="No"/>
    <x v="3"/>
    <s v="kanchanvineeta894@gmail.com"/>
    <x v="3"/>
    <x v="1"/>
    <x v="0"/>
    <x v="0"/>
    <x v="0"/>
    <x v="0"/>
    <x v="0"/>
    <s v="N/A"/>
    <s v="N/A"/>
    <x v="0"/>
  </r>
  <r>
    <x v="2909"/>
    <x v="0"/>
    <n v="401202"/>
    <x v="1"/>
    <x v="0"/>
    <x v="0"/>
    <x v="1"/>
    <x v="1"/>
    <x v="1"/>
    <x v="6"/>
    <x v="3"/>
    <s v="learning_supportive"/>
    <x v="3"/>
    <s v="End-to-End Projects"/>
    <s v="clear_needs"/>
    <x v="4"/>
    <s v="No"/>
    <x v="3"/>
    <s v="kanchanvineeta894@gmail.com"/>
    <x v="3"/>
    <x v="1"/>
    <x v="0"/>
    <x v="0"/>
    <x v="0"/>
    <x v="0"/>
    <x v="0"/>
    <s v="N/A"/>
    <s v="N/A"/>
    <x v="0"/>
  </r>
  <r>
    <x v="2909"/>
    <x v="0"/>
    <n v="401202"/>
    <x v="1"/>
    <x v="0"/>
    <x v="0"/>
    <x v="1"/>
    <x v="1"/>
    <x v="1"/>
    <x v="6"/>
    <x v="3"/>
    <s v="learning_supportive"/>
    <x v="3"/>
    <s v="generate insights"/>
    <s v="clear_needs"/>
    <x v="4"/>
    <s v="No"/>
    <x v="3"/>
    <s v="kanchanvineeta894@gmail.com"/>
    <x v="3"/>
    <x v="1"/>
    <x v="0"/>
    <x v="0"/>
    <x v="0"/>
    <x v="0"/>
    <x v="0"/>
    <s v="N/A"/>
    <s v="N/A"/>
    <x v="0"/>
  </r>
  <r>
    <x v="2909"/>
    <x v="0"/>
    <n v="401202"/>
    <x v="1"/>
    <x v="0"/>
    <x v="0"/>
    <x v="1"/>
    <x v="1"/>
    <x v="1"/>
    <x v="6"/>
    <x v="3"/>
    <s v="learning_supportive"/>
    <x v="1"/>
    <s v="Creative strategy"/>
    <s v="clear_needs"/>
    <x v="4"/>
    <s v="No"/>
    <x v="3"/>
    <s v="kanchanvineeta894@gmail.com"/>
    <x v="3"/>
    <x v="1"/>
    <x v="0"/>
    <x v="0"/>
    <x v="0"/>
    <x v="0"/>
    <x v="0"/>
    <s v="N/A"/>
    <s v="N/A"/>
    <x v="0"/>
  </r>
  <r>
    <x v="2909"/>
    <x v="0"/>
    <n v="401202"/>
    <x v="1"/>
    <x v="0"/>
    <x v="0"/>
    <x v="1"/>
    <x v="1"/>
    <x v="1"/>
    <x v="6"/>
    <x v="3"/>
    <s v="learning_supportive"/>
    <x v="1"/>
    <s v="Business Operations"/>
    <s v="clear_needs"/>
    <x v="4"/>
    <s v="No"/>
    <x v="3"/>
    <s v="kanchanvineeta894@gmail.com"/>
    <x v="3"/>
    <x v="1"/>
    <x v="0"/>
    <x v="0"/>
    <x v="0"/>
    <x v="0"/>
    <x v="0"/>
    <s v="N/A"/>
    <s v="N/A"/>
    <x v="0"/>
  </r>
  <r>
    <x v="2909"/>
    <x v="0"/>
    <n v="401202"/>
    <x v="1"/>
    <x v="0"/>
    <x v="0"/>
    <x v="1"/>
    <x v="1"/>
    <x v="1"/>
    <x v="6"/>
    <x v="3"/>
    <s v="learning_supportive"/>
    <x v="1"/>
    <s v="End-to-End Projects"/>
    <s v="clear_needs"/>
    <x v="4"/>
    <s v="No"/>
    <x v="3"/>
    <s v="kanchanvineeta894@gmail.com"/>
    <x v="3"/>
    <x v="1"/>
    <x v="0"/>
    <x v="0"/>
    <x v="0"/>
    <x v="0"/>
    <x v="0"/>
    <s v="N/A"/>
    <s v="N/A"/>
    <x v="0"/>
  </r>
  <r>
    <x v="2909"/>
    <x v="0"/>
    <n v="401202"/>
    <x v="1"/>
    <x v="0"/>
    <x v="0"/>
    <x v="1"/>
    <x v="1"/>
    <x v="1"/>
    <x v="6"/>
    <x v="3"/>
    <s v="learning_supportive"/>
    <x v="1"/>
    <s v="generate insights"/>
    <s v="clear_needs"/>
    <x v="4"/>
    <s v="No"/>
    <x v="3"/>
    <s v="kanchanvineeta894@gmail.com"/>
    <x v="3"/>
    <x v="1"/>
    <x v="0"/>
    <x v="0"/>
    <x v="0"/>
    <x v="0"/>
    <x v="0"/>
    <s v="N/A"/>
    <s v="N/A"/>
    <x v="0"/>
  </r>
  <r>
    <x v="2909"/>
    <x v="0"/>
    <n v="401202"/>
    <x v="1"/>
    <x v="0"/>
    <x v="0"/>
    <x v="1"/>
    <x v="1"/>
    <x v="1"/>
    <x v="6"/>
    <x v="3"/>
    <s v="learning_supportive"/>
    <x v="5"/>
    <s v="Creative strategy"/>
    <s v="clear_needs"/>
    <x v="4"/>
    <s v="No"/>
    <x v="3"/>
    <s v="kanchanvineeta894@gmail.com"/>
    <x v="3"/>
    <x v="1"/>
    <x v="0"/>
    <x v="0"/>
    <x v="0"/>
    <x v="0"/>
    <x v="0"/>
    <s v="N/A"/>
    <s v="N/A"/>
    <x v="0"/>
  </r>
  <r>
    <x v="2909"/>
    <x v="0"/>
    <n v="401202"/>
    <x v="1"/>
    <x v="0"/>
    <x v="0"/>
    <x v="1"/>
    <x v="1"/>
    <x v="1"/>
    <x v="6"/>
    <x v="3"/>
    <s v="learning_supportive"/>
    <x v="5"/>
    <s v="Business Operations"/>
    <s v="clear_needs"/>
    <x v="4"/>
    <s v="No"/>
    <x v="3"/>
    <s v="kanchanvineeta894@gmail.com"/>
    <x v="3"/>
    <x v="1"/>
    <x v="0"/>
    <x v="0"/>
    <x v="0"/>
    <x v="0"/>
    <x v="0"/>
    <s v="N/A"/>
    <s v="N/A"/>
    <x v="0"/>
  </r>
  <r>
    <x v="2909"/>
    <x v="0"/>
    <n v="401202"/>
    <x v="1"/>
    <x v="0"/>
    <x v="0"/>
    <x v="1"/>
    <x v="1"/>
    <x v="1"/>
    <x v="6"/>
    <x v="3"/>
    <s v="learning_supportive"/>
    <x v="5"/>
    <s v="End-to-End Projects"/>
    <s v="clear_needs"/>
    <x v="4"/>
    <s v="No"/>
    <x v="3"/>
    <s v="kanchanvineeta894@gmail.com"/>
    <x v="3"/>
    <x v="1"/>
    <x v="0"/>
    <x v="0"/>
    <x v="0"/>
    <x v="0"/>
    <x v="0"/>
    <s v="N/A"/>
    <s v="N/A"/>
    <x v="0"/>
  </r>
  <r>
    <x v="2909"/>
    <x v="0"/>
    <n v="401202"/>
    <x v="1"/>
    <x v="0"/>
    <x v="0"/>
    <x v="1"/>
    <x v="1"/>
    <x v="1"/>
    <x v="6"/>
    <x v="3"/>
    <s v="learning_supportive"/>
    <x v="5"/>
    <s v="generate insights"/>
    <s v="clear_needs"/>
    <x v="4"/>
    <s v="No"/>
    <x v="3"/>
    <s v="kanchanvineeta894@gmail.com"/>
    <x v="3"/>
    <x v="1"/>
    <x v="0"/>
    <x v="0"/>
    <x v="0"/>
    <x v="0"/>
    <x v="0"/>
    <s v="N/A"/>
    <s v="N/A"/>
    <x v="0"/>
  </r>
  <r>
    <x v="2910"/>
    <x v="0"/>
    <n v="324002"/>
    <x v="0"/>
    <x v="2"/>
    <x v="1"/>
    <x v="2"/>
    <x v="0"/>
    <x v="0"/>
    <x v="5"/>
    <x v="2"/>
    <s v="learning_supportive"/>
    <x v="0"/>
    <s v="End-to-End Projects"/>
    <s v="goal_support"/>
    <x v="2"/>
    <s v="No"/>
    <x v="1"/>
    <s v="sdtdgr8@gmail.com"/>
    <x v="2"/>
    <x v="2"/>
    <x v="0"/>
    <x v="0"/>
    <x v="0"/>
    <x v="0"/>
    <x v="0"/>
    <s v="N/A"/>
    <s v="N/A"/>
    <x v="0"/>
  </r>
  <r>
    <x v="2910"/>
    <x v="0"/>
    <n v="324002"/>
    <x v="0"/>
    <x v="2"/>
    <x v="1"/>
    <x v="2"/>
    <x v="0"/>
    <x v="0"/>
    <x v="5"/>
    <x v="2"/>
    <s v="learning_supportive"/>
    <x v="0"/>
    <s v="End-to-End Projects"/>
    <s v="goal_support"/>
    <x v="4"/>
    <s v="No"/>
    <x v="1"/>
    <s v="sdtdgr8@gmail.com"/>
    <x v="2"/>
    <x v="2"/>
    <x v="0"/>
    <x v="0"/>
    <x v="0"/>
    <x v="0"/>
    <x v="0"/>
    <s v="N/A"/>
    <s v="N/A"/>
    <x v="0"/>
  </r>
  <r>
    <x v="2910"/>
    <x v="0"/>
    <n v="324002"/>
    <x v="0"/>
    <x v="2"/>
    <x v="1"/>
    <x v="2"/>
    <x v="0"/>
    <x v="0"/>
    <x v="5"/>
    <x v="2"/>
    <s v="learning_supportive"/>
    <x v="0"/>
    <s v="Develop a Team"/>
    <s v="goal_support"/>
    <x v="2"/>
    <s v="No"/>
    <x v="1"/>
    <s v="sdtdgr8@gmail.com"/>
    <x v="2"/>
    <x v="2"/>
    <x v="0"/>
    <x v="0"/>
    <x v="0"/>
    <x v="0"/>
    <x v="0"/>
    <s v="N/A"/>
    <s v="N/A"/>
    <x v="0"/>
  </r>
  <r>
    <x v="2910"/>
    <x v="0"/>
    <n v="324002"/>
    <x v="0"/>
    <x v="2"/>
    <x v="1"/>
    <x v="2"/>
    <x v="0"/>
    <x v="0"/>
    <x v="5"/>
    <x v="2"/>
    <s v="learning_supportive"/>
    <x v="0"/>
    <s v="Develop a Team"/>
    <s v="goal_support"/>
    <x v="4"/>
    <s v="No"/>
    <x v="1"/>
    <s v="sdtdgr8@gmail.com"/>
    <x v="2"/>
    <x v="2"/>
    <x v="0"/>
    <x v="0"/>
    <x v="0"/>
    <x v="0"/>
    <x v="0"/>
    <s v="N/A"/>
    <s v="N/A"/>
    <x v="0"/>
  </r>
  <r>
    <x v="2910"/>
    <x v="0"/>
    <n v="324002"/>
    <x v="0"/>
    <x v="2"/>
    <x v="1"/>
    <x v="2"/>
    <x v="0"/>
    <x v="0"/>
    <x v="5"/>
    <x v="2"/>
    <s v="learning_supportive"/>
    <x v="0"/>
    <s v="Develop software"/>
    <s v="goal_support"/>
    <x v="2"/>
    <s v="No"/>
    <x v="1"/>
    <s v="sdtdgr8@gmail.com"/>
    <x v="2"/>
    <x v="2"/>
    <x v="0"/>
    <x v="0"/>
    <x v="0"/>
    <x v="0"/>
    <x v="0"/>
    <s v="N/A"/>
    <s v="N/A"/>
    <x v="0"/>
  </r>
  <r>
    <x v="2910"/>
    <x v="0"/>
    <n v="324002"/>
    <x v="0"/>
    <x v="2"/>
    <x v="1"/>
    <x v="2"/>
    <x v="0"/>
    <x v="0"/>
    <x v="5"/>
    <x v="2"/>
    <s v="learning_supportive"/>
    <x v="0"/>
    <s v="Develop software"/>
    <s v="goal_support"/>
    <x v="4"/>
    <s v="No"/>
    <x v="1"/>
    <s v="sdtdgr8@gmail.com"/>
    <x v="2"/>
    <x v="2"/>
    <x v="0"/>
    <x v="0"/>
    <x v="0"/>
    <x v="0"/>
    <x v="0"/>
    <s v="N/A"/>
    <s v="N/A"/>
    <x v="0"/>
  </r>
  <r>
    <x v="2910"/>
    <x v="0"/>
    <n v="324002"/>
    <x v="0"/>
    <x v="2"/>
    <x v="1"/>
    <x v="2"/>
    <x v="0"/>
    <x v="0"/>
    <x v="5"/>
    <x v="2"/>
    <s v="learning_supportive"/>
    <x v="0"/>
    <s v="content Creato"/>
    <s v="goal_support"/>
    <x v="2"/>
    <s v="No"/>
    <x v="1"/>
    <s v="sdtdgr8@gmail.com"/>
    <x v="2"/>
    <x v="2"/>
    <x v="0"/>
    <x v="0"/>
    <x v="0"/>
    <x v="0"/>
    <x v="0"/>
    <s v="N/A"/>
    <s v="N/A"/>
    <x v="0"/>
  </r>
  <r>
    <x v="2910"/>
    <x v="0"/>
    <n v="324002"/>
    <x v="0"/>
    <x v="2"/>
    <x v="1"/>
    <x v="2"/>
    <x v="0"/>
    <x v="0"/>
    <x v="5"/>
    <x v="2"/>
    <s v="learning_supportive"/>
    <x v="0"/>
    <s v="content Creato"/>
    <s v="goal_support"/>
    <x v="4"/>
    <s v="No"/>
    <x v="1"/>
    <s v="sdtdgr8@gmail.com"/>
    <x v="2"/>
    <x v="2"/>
    <x v="0"/>
    <x v="0"/>
    <x v="0"/>
    <x v="0"/>
    <x v="0"/>
    <s v="N/A"/>
    <s v="N/A"/>
    <x v="0"/>
  </r>
  <r>
    <x v="2910"/>
    <x v="0"/>
    <n v="324002"/>
    <x v="0"/>
    <x v="2"/>
    <x v="1"/>
    <x v="2"/>
    <x v="0"/>
    <x v="0"/>
    <x v="5"/>
    <x v="2"/>
    <s v="learning_supportive"/>
    <x v="3"/>
    <s v="End-to-End Projects"/>
    <s v="goal_support"/>
    <x v="2"/>
    <s v="No"/>
    <x v="1"/>
    <s v="sdtdgr8@gmail.com"/>
    <x v="2"/>
    <x v="2"/>
    <x v="0"/>
    <x v="0"/>
    <x v="0"/>
    <x v="0"/>
    <x v="0"/>
    <s v="N/A"/>
    <s v="N/A"/>
    <x v="0"/>
  </r>
  <r>
    <x v="2910"/>
    <x v="0"/>
    <n v="324002"/>
    <x v="0"/>
    <x v="2"/>
    <x v="1"/>
    <x v="2"/>
    <x v="0"/>
    <x v="0"/>
    <x v="5"/>
    <x v="2"/>
    <s v="learning_supportive"/>
    <x v="3"/>
    <s v="End-to-End Projects"/>
    <s v="goal_support"/>
    <x v="4"/>
    <s v="No"/>
    <x v="1"/>
    <s v="sdtdgr8@gmail.com"/>
    <x v="2"/>
    <x v="2"/>
    <x v="0"/>
    <x v="0"/>
    <x v="0"/>
    <x v="0"/>
    <x v="0"/>
    <s v="N/A"/>
    <s v="N/A"/>
    <x v="0"/>
  </r>
  <r>
    <x v="2910"/>
    <x v="0"/>
    <n v="324002"/>
    <x v="0"/>
    <x v="2"/>
    <x v="1"/>
    <x v="2"/>
    <x v="0"/>
    <x v="0"/>
    <x v="5"/>
    <x v="2"/>
    <s v="learning_supportive"/>
    <x v="3"/>
    <s v="Develop a Team"/>
    <s v="goal_support"/>
    <x v="2"/>
    <s v="No"/>
    <x v="1"/>
    <s v="sdtdgr8@gmail.com"/>
    <x v="2"/>
    <x v="2"/>
    <x v="0"/>
    <x v="0"/>
    <x v="0"/>
    <x v="0"/>
    <x v="0"/>
    <s v="N/A"/>
    <s v="N/A"/>
    <x v="0"/>
  </r>
  <r>
    <x v="2910"/>
    <x v="0"/>
    <n v="324002"/>
    <x v="0"/>
    <x v="2"/>
    <x v="1"/>
    <x v="2"/>
    <x v="0"/>
    <x v="0"/>
    <x v="5"/>
    <x v="2"/>
    <s v="learning_supportive"/>
    <x v="3"/>
    <s v="Develop a Team"/>
    <s v="goal_support"/>
    <x v="4"/>
    <s v="No"/>
    <x v="1"/>
    <s v="sdtdgr8@gmail.com"/>
    <x v="2"/>
    <x v="2"/>
    <x v="0"/>
    <x v="0"/>
    <x v="0"/>
    <x v="0"/>
    <x v="0"/>
    <s v="N/A"/>
    <s v="N/A"/>
    <x v="0"/>
  </r>
  <r>
    <x v="2910"/>
    <x v="0"/>
    <n v="324002"/>
    <x v="0"/>
    <x v="2"/>
    <x v="1"/>
    <x v="2"/>
    <x v="0"/>
    <x v="0"/>
    <x v="5"/>
    <x v="2"/>
    <s v="learning_supportive"/>
    <x v="3"/>
    <s v="Develop software"/>
    <s v="goal_support"/>
    <x v="2"/>
    <s v="No"/>
    <x v="1"/>
    <s v="sdtdgr8@gmail.com"/>
    <x v="2"/>
    <x v="2"/>
    <x v="0"/>
    <x v="0"/>
    <x v="0"/>
    <x v="0"/>
    <x v="0"/>
    <s v="N/A"/>
    <s v="N/A"/>
    <x v="0"/>
  </r>
  <r>
    <x v="2910"/>
    <x v="0"/>
    <n v="324002"/>
    <x v="0"/>
    <x v="2"/>
    <x v="1"/>
    <x v="2"/>
    <x v="0"/>
    <x v="0"/>
    <x v="5"/>
    <x v="2"/>
    <s v="learning_supportive"/>
    <x v="3"/>
    <s v="Develop software"/>
    <s v="goal_support"/>
    <x v="4"/>
    <s v="No"/>
    <x v="1"/>
    <s v="sdtdgr8@gmail.com"/>
    <x v="2"/>
    <x v="2"/>
    <x v="0"/>
    <x v="0"/>
    <x v="0"/>
    <x v="0"/>
    <x v="0"/>
    <s v="N/A"/>
    <s v="N/A"/>
    <x v="0"/>
  </r>
  <r>
    <x v="2910"/>
    <x v="0"/>
    <n v="324002"/>
    <x v="0"/>
    <x v="2"/>
    <x v="1"/>
    <x v="2"/>
    <x v="0"/>
    <x v="0"/>
    <x v="5"/>
    <x v="2"/>
    <s v="learning_supportive"/>
    <x v="3"/>
    <s v="content Creato"/>
    <s v="goal_support"/>
    <x v="2"/>
    <s v="No"/>
    <x v="1"/>
    <s v="sdtdgr8@gmail.com"/>
    <x v="2"/>
    <x v="2"/>
    <x v="0"/>
    <x v="0"/>
    <x v="0"/>
    <x v="0"/>
    <x v="0"/>
    <s v="N/A"/>
    <s v="N/A"/>
    <x v="0"/>
  </r>
  <r>
    <x v="2910"/>
    <x v="0"/>
    <n v="324002"/>
    <x v="0"/>
    <x v="2"/>
    <x v="1"/>
    <x v="2"/>
    <x v="0"/>
    <x v="0"/>
    <x v="5"/>
    <x v="2"/>
    <s v="learning_supportive"/>
    <x v="3"/>
    <s v="content Creato"/>
    <s v="goal_support"/>
    <x v="4"/>
    <s v="No"/>
    <x v="1"/>
    <s v="sdtdgr8@gmail.com"/>
    <x v="2"/>
    <x v="2"/>
    <x v="0"/>
    <x v="0"/>
    <x v="0"/>
    <x v="0"/>
    <x v="0"/>
    <s v="N/A"/>
    <s v="N/A"/>
    <x v="0"/>
  </r>
  <r>
    <x v="2910"/>
    <x v="0"/>
    <n v="324002"/>
    <x v="0"/>
    <x v="2"/>
    <x v="1"/>
    <x v="2"/>
    <x v="0"/>
    <x v="0"/>
    <x v="5"/>
    <x v="2"/>
    <s v="learning_supportive"/>
    <x v="6"/>
    <s v="End-to-End Projects"/>
    <s v="goal_support"/>
    <x v="2"/>
    <s v="No"/>
    <x v="1"/>
    <s v="sdtdgr8@gmail.com"/>
    <x v="2"/>
    <x v="2"/>
    <x v="0"/>
    <x v="0"/>
    <x v="0"/>
    <x v="0"/>
    <x v="0"/>
    <s v="N/A"/>
    <s v="N/A"/>
    <x v="0"/>
  </r>
  <r>
    <x v="2910"/>
    <x v="0"/>
    <n v="324002"/>
    <x v="0"/>
    <x v="2"/>
    <x v="1"/>
    <x v="2"/>
    <x v="0"/>
    <x v="0"/>
    <x v="5"/>
    <x v="2"/>
    <s v="learning_supportive"/>
    <x v="6"/>
    <s v="End-to-End Projects"/>
    <s v="goal_support"/>
    <x v="4"/>
    <s v="No"/>
    <x v="1"/>
    <s v="sdtdgr8@gmail.com"/>
    <x v="2"/>
    <x v="2"/>
    <x v="0"/>
    <x v="0"/>
    <x v="0"/>
    <x v="0"/>
    <x v="0"/>
    <s v="N/A"/>
    <s v="N/A"/>
    <x v="0"/>
  </r>
  <r>
    <x v="2910"/>
    <x v="0"/>
    <n v="324002"/>
    <x v="0"/>
    <x v="2"/>
    <x v="1"/>
    <x v="2"/>
    <x v="0"/>
    <x v="0"/>
    <x v="5"/>
    <x v="2"/>
    <s v="learning_supportive"/>
    <x v="6"/>
    <s v="Develop a Team"/>
    <s v="goal_support"/>
    <x v="2"/>
    <s v="No"/>
    <x v="1"/>
    <s v="sdtdgr8@gmail.com"/>
    <x v="2"/>
    <x v="2"/>
    <x v="0"/>
    <x v="0"/>
    <x v="0"/>
    <x v="0"/>
    <x v="0"/>
    <s v="N/A"/>
    <s v="N/A"/>
    <x v="0"/>
  </r>
  <r>
    <x v="2910"/>
    <x v="0"/>
    <n v="324002"/>
    <x v="0"/>
    <x v="2"/>
    <x v="1"/>
    <x v="2"/>
    <x v="0"/>
    <x v="0"/>
    <x v="5"/>
    <x v="2"/>
    <s v="learning_supportive"/>
    <x v="6"/>
    <s v="Develop a Team"/>
    <s v="goal_support"/>
    <x v="4"/>
    <s v="No"/>
    <x v="1"/>
    <s v="sdtdgr8@gmail.com"/>
    <x v="2"/>
    <x v="2"/>
    <x v="0"/>
    <x v="0"/>
    <x v="0"/>
    <x v="0"/>
    <x v="0"/>
    <s v="N/A"/>
    <s v="N/A"/>
    <x v="0"/>
  </r>
  <r>
    <x v="2910"/>
    <x v="0"/>
    <n v="324002"/>
    <x v="0"/>
    <x v="2"/>
    <x v="1"/>
    <x v="2"/>
    <x v="0"/>
    <x v="0"/>
    <x v="5"/>
    <x v="2"/>
    <s v="learning_supportive"/>
    <x v="6"/>
    <s v="Develop software"/>
    <s v="goal_support"/>
    <x v="2"/>
    <s v="No"/>
    <x v="1"/>
    <s v="sdtdgr8@gmail.com"/>
    <x v="2"/>
    <x v="2"/>
    <x v="0"/>
    <x v="0"/>
    <x v="0"/>
    <x v="0"/>
    <x v="0"/>
    <s v="N/A"/>
    <s v="N/A"/>
    <x v="0"/>
  </r>
  <r>
    <x v="2910"/>
    <x v="0"/>
    <n v="324002"/>
    <x v="0"/>
    <x v="2"/>
    <x v="1"/>
    <x v="2"/>
    <x v="0"/>
    <x v="0"/>
    <x v="5"/>
    <x v="2"/>
    <s v="learning_supportive"/>
    <x v="6"/>
    <s v="Develop software"/>
    <s v="goal_support"/>
    <x v="4"/>
    <s v="No"/>
    <x v="1"/>
    <s v="sdtdgr8@gmail.com"/>
    <x v="2"/>
    <x v="2"/>
    <x v="0"/>
    <x v="0"/>
    <x v="0"/>
    <x v="0"/>
    <x v="0"/>
    <s v="N/A"/>
    <s v="N/A"/>
    <x v="0"/>
  </r>
  <r>
    <x v="2910"/>
    <x v="0"/>
    <n v="324002"/>
    <x v="0"/>
    <x v="2"/>
    <x v="1"/>
    <x v="2"/>
    <x v="0"/>
    <x v="0"/>
    <x v="5"/>
    <x v="2"/>
    <s v="learning_supportive"/>
    <x v="6"/>
    <s v="content Creato"/>
    <s v="goal_support"/>
    <x v="2"/>
    <s v="No"/>
    <x v="1"/>
    <s v="sdtdgr8@gmail.com"/>
    <x v="2"/>
    <x v="2"/>
    <x v="0"/>
    <x v="0"/>
    <x v="0"/>
    <x v="0"/>
    <x v="0"/>
    <s v="N/A"/>
    <s v="N/A"/>
    <x v="0"/>
  </r>
  <r>
    <x v="2910"/>
    <x v="0"/>
    <n v="324002"/>
    <x v="0"/>
    <x v="2"/>
    <x v="1"/>
    <x v="2"/>
    <x v="0"/>
    <x v="0"/>
    <x v="5"/>
    <x v="2"/>
    <s v="learning_supportive"/>
    <x v="6"/>
    <s v="content Creato"/>
    <s v="goal_support"/>
    <x v="4"/>
    <s v="No"/>
    <x v="1"/>
    <s v="sdtdgr8@gmail.com"/>
    <x v="2"/>
    <x v="2"/>
    <x v="0"/>
    <x v="0"/>
    <x v="0"/>
    <x v="0"/>
    <x v="0"/>
    <s v="N/A"/>
    <s v="N/A"/>
    <x v="0"/>
  </r>
  <r>
    <x v="2911"/>
    <x v="0"/>
    <n v="203001"/>
    <x v="0"/>
    <x v="0"/>
    <x v="1"/>
    <x v="0"/>
    <x v="0"/>
    <x v="0"/>
    <x v="5"/>
    <x v="1"/>
    <s v="non_supportive_employer"/>
    <x v="4"/>
    <s v="Creative strategy"/>
    <s v="explains_expectations"/>
    <x v="2"/>
    <s v="NO other choice"/>
    <x v="1"/>
    <s v="farazkhan0516@gmail.com"/>
    <x v="0"/>
    <x v="0"/>
    <x v="0"/>
    <x v="0"/>
    <x v="0"/>
    <x v="0"/>
    <x v="0"/>
    <s v="N/A"/>
    <s v="N/A"/>
    <x v="0"/>
  </r>
  <r>
    <x v="2911"/>
    <x v="0"/>
    <n v="203001"/>
    <x v="0"/>
    <x v="0"/>
    <x v="1"/>
    <x v="0"/>
    <x v="0"/>
    <x v="0"/>
    <x v="5"/>
    <x v="1"/>
    <s v="non_supportive_employer"/>
    <x v="4"/>
    <s v="Creative strategy"/>
    <s v="goal_help"/>
    <x v="2"/>
    <s v="NO other choice"/>
    <x v="1"/>
    <s v="farazkhan0516@gmail.com"/>
    <x v="0"/>
    <x v="0"/>
    <x v="0"/>
    <x v="0"/>
    <x v="0"/>
    <x v="0"/>
    <x v="0"/>
    <s v="N/A"/>
    <s v="N/A"/>
    <x v="0"/>
  </r>
  <r>
    <x v="2911"/>
    <x v="0"/>
    <n v="203001"/>
    <x v="0"/>
    <x v="0"/>
    <x v="1"/>
    <x v="0"/>
    <x v="0"/>
    <x v="0"/>
    <x v="5"/>
    <x v="1"/>
    <s v="non_supportive_employer"/>
    <x v="4"/>
    <s v="End-to-End Projects"/>
    <s v="explains_expectations"/>
    <x v="2"/>
    <s v="NO other choice"/>
    <x v="1"/>
    <s v="farazkhan0516@gmail.com"/>
    <x v="0"/>
    <x v="0"/>
    <x v="0"/>
    <x v="0"/>
    <x v="0"/>
    <x v="0"/>
    <x v="0"/>
    <s v="N/A"/>
    <s v="N/A"/>
    <x v="0"/>
  </r>
  <r>
    <x v="2911"/>
    <x v="0"/>
    <n v="203001"/>
    <x v="0"/>
    <x v="0"/>
    <x v="1"/>
    <x v="0"/>
    <x v="0"/>
    <x v="0"/>
    <x v="5"/>
    <x v="1"/>
    <s v="non_supportive_employer"/>
    <x v="4"/>
    <s v="End-to-End Projects"/>
    <s v="goal_help"/>
    <x v="2"/>
    <s v="NO other choice"/>
    <x v="1"/>
    <s v="farazkhan0516@gmail.com"/>
    <x v="0"/>
    <x v="0"/>
    <x v="0"/>
    <x v="0"/>
    <x v="0"/>
    <x v="0"/>
    <x v="0"/>
    <s v="N/A"/>
    <s v="N/A"/>
    <x v="0"/>
  </r>
  <r>
    <x v="2911"/>
    <x v="0"/>
    <n v="203001"/>
    <x v="0"/>
    <x v="0"/>
    <x v="1"/>
    <x v="0"/>
    <x v="0"/>
    <x v="0"/>
    <x v="5"/>
    <x v="1"/>
    <s v="non_supportive_employer"/>
    <x v="4"/>
    <s v="generate insights"/>
    <s v="explains_expectations"/>
    <x v="2"/>
    <s v="NO other choice"/>
    <x v="1"/>
    <s v="farazkhan0516@gmail.com"/>
    <x v="0"/>
    <x v="0"/>
    <x v="0"/>
    <x v="0"/>
    <x v="0"/>
    <x v="0"/>
    <x v="0"/>
    <s v="N/A"/>
    <s v="N/A"/>
    <x v="0"/>
  </r>
  <r>
    <x v="2911"/>
    <x v="0"/>
    <n v="203001"/>
    <x v="0"/>
    <x v="0"/>
    <x v="1"/>
    <x v="0"/>
    <x v="0"/>
    <x v="0"/>
    <x v="5"/>
    <x v="1"/>
    <s v="non_supportive_employer"/>
    <x v="4"/>
    <s v="generate insights"/>
    <s v="goal_help"/>
    <x v="2"/>
    <s v="NO other choice"/>
    <x v="1"/>
    <s v="farazkhan0516@gmail.com"/>
    <x v="0"/>
    <x v="0"/>
    <x v="0"/>
    <x v="0"/>
    <x v="0"/>
    <x v="0"/>
    <x v="0"/>
    <s v="N/A"/>
    <s v="N/A"/>
    <x v="0"/>
  </r>
  <r>
    <x v="2911"/>
    <x v="0"/>
    <n v="203001"/>
    <x v="0"/>
    <x v="0"/>
    <x v="1"/>
    <x v="0"/>
    <x v="0"/>
    <x v="0"/>
    <x v="5"/>
    <x v="1"/>
    <s v="non_supportive_employer"/>
    <x v="4"/>
    <s v="AI Specialist"/>
    <s v="explains_expectations"/>
    <x v="2"/>
    <s v="NO other choice"/>
    <x v="1"/>
    <s v="farazkhan0516@gmail.com"/>
    <x v="0"/>
    <x v="0"/>
    <x v="0"/>
    <x v="0"/>
    <x v="0"/>
    <x v="0"/>
    <x v="0"/>
    <s v="N/A"/>
    <s v="N/A"/>
    <x v="0"/>
  </r>
  <r>
    <x v="2911"/>
    <x v="0"/>
    <n v="203001"/>
    <x v="0"/>
    <x v="0"/>
    <x v="1"/>
    <x v="0"/>
    <x v="0"/>
    <x v="0"/>
    <x v="5"/>
    <x v="1"/>
    <s v="non_supportive_employer"/>
    <x v="4"/>
    <s v="AI Specialist"/>
    <s v="goal_help"/>
    <x v="2"/>
    <s v="NO other choice"/>
    <x v="1"/>
    <s v="farazkhan0516@gmail.com"/>
    <x v="0"/>
    <x v="0"/>
    <x v="0"/>
    <x v="0"/>
    <x v="0"/>
    <x v="0"/>
    <x v="0"/>
    <s v="N/A"/>
    <s v="N/A"/>
    <x v="0"/>
  </r>
  <r>
    <x v="2911"/>
    <x v="0"/>
    <n v="203001"/>
    <x v="0"/>
    <x v="0"/>
    <x v="1"/>
    <x v="0"/>
    <x v="0"/>
    <x v="0"/>
    <x v="5"/>
    <x v="1"/>
    <s v="non_supportive_employer"/>
    <x v="0"/>
    <s v="Creative strategy"/>
    <s v="explains_expectations"/>
    <x v="2"/>
    <s v="NO other choice"/>
    <x v="1"/>
    <s v="farazkhan0516@gmail.com"/>
    <x v="0"/>
    <x v="0"/>
    <x v="0"/>
    <x v="0"/>
    <x v="0"/>
    <x v="0"/>
    <x v="0"/>
    <s v="N/A"/>
    <s v="N/A"/>
    <x v="0"/>
  </r>
  <r>
    <x v="2911"/>
    <x v="0"/>
    <n v="203001"/>
    <x v="0"/>
    <x v="0"/>
    <x v="1"/>
    <x v="0"/>
    <x v="0"/>
    <x v="0"/>
    <x v="5"/>
    <x v="1"/>
    <s v="non_supportive_employer"/>
    <x v="0"/>
    <s v="Creative strategy"/>
    <s v="goal_help"/>
    <x v="2"/>
    <s v="NO other choice"/>
    <x v="1"/>
    <s v="farazkhan0516@gmail.com"/>
    <x v="0"/>
    <x v="0"/>
    <x v="0"/>
    <x v="0"/>
    <x v="0"/>
    <x v="0"/>
    <x v="0"/>
    <s v="N/A"/>
    <s v="N/A"/>
    <x v="0"/>
  </r>
  <r>
    <x v="2911"/>
    <x v="0"/>
    <n v="203001"/>
    <x v="0"/>
    <x v="0"/>
    <x v="1"/>
    <x v="0"/>
    <x v="0"/>
    <x v="0"/>
    <x v="5"/>
    <x v="1"/>
    <s v="non_supportive_employer"/>
    <x v="0"/>
    <s v="End-to-End Projects"/>
    <s v="explains_expectations"/>
    <x v="2"/>
    <s v="NO other choice"/>
    <x v="1"/>
    <s v="farazkhan0516@gmail.com"/>
    <x v="0"/>
    <x v="0"/>
    <x v="0"/>
    <x v="0"/>
    <x v="0"/>
    <x v="0"/>
    <x v="0"/>
    <s v="N/A"/>
    <s v="N/A"/>
    <x v="0"/>
  </r>
  <r>
    <x v="2911"/>
    <x v="0"/>
    <n v="203001"/>
    <x v="0"/>
    <x v="0"/>
    <x v="1"/>
    <x v="0"/>
    <x v="0"/>
    <x v="0"/>
    <x v="5"/>
    <x v="1"/>
    <s v="non_supportive_employer"/>
    <x v="0"/>
    <s v="End-to-End Projects"/>
    <s v="goal_help"/>
    <x v="2"/>
    <s v="NO other choice"/>
    <x v="1"/>
    <s v="farazkhan0516@gmail.com"/>
    <x v="0"/>
    <x v="0"/>
    <x v="0"/>
    <x v="0"/>
    <x v="0"/>
    <x v="0"/>
    <x v="0"/>
    <s v="N/A"/>
    <s v="N/A"/>
    <x v="0"/>
  </r>
  <r>
    <x v="2911"/>
    <x v="0"/>
    <n v="203001"/>
    <x v="0"/>
    <x v="0"/>
    <x v="1"/>
    <x v="0"/>
    <x v="0"/>
    <x v="0"/>
    <x v="5"/>
    <x v="1"/>
    <s v="non_supportive_employer"/>
    <x v="0"/>
    <s v="generate insights"/>
    <s v="explains_expectations"/>
    <x v="2"/>
    <s v="NO other choice"/>
    <x v="1"/>
    <s v="farazkhan0516@gmail.com"/>
    <x v="0"/>
    <x v="0"/>
    <x v="0"/>
    <x v="0"/>
    <x v="0"/>
    <x v="0"/>
    <x v="0"/>
    <s v="N/A"/>
    <s v="N/A"/>
    <x v="0"/>
  </r>
  <r>
    <x v="2911"/>
    <x v="0"/>
    <n v="203001"/>
    <x v="0"/>
    <x v="0"/>
    <x v="1"/>
    <x v="0"/>
    <x v="0"/>
    <x v="0"/>
    <x v="5"/>
    <x v="1"/>
    <s v="non_supportive_employer"/>
    <x v="0"/>
    <s v="generate insights"/>
    <s v="goal_help"/>
    <x v="2"/>
    <s v="NO other choice"/>
    <x v="1"/>
    <s v="farazkhan0516@gmail.com"/>
    <x v="0"/>
    <x v="0"/>
    <x v="0"/>
    <x v="0"/>
    <x v="0"/>
    <x v="0"/>
    <x v="0"/>
    <s v="N/A"/>
    <s v="N/A"/>
    <x v="0"/>
  </r>
  <r>
    <x v="2911"/>
    <x v="0"/>
    <n v="203001"/>
    <x v="0"/>
    <x v="0"/>
    <x v="1"/>
    <x v="0"/>
    <x v="0"/>
    <x v="0"/>
    <x v="5"/>
    <x v="1"/>
    <s v="non_supportive_employer"/>
    <x v="0"/>
    <s v="AI Specialist"/>
    <s v="explains_expectations"/>
    <x v="2"/>
    <s v="NO other choice"/>
    <x v="1"/>
    <s v="farazkhan0516@gmail.com"/>
    <x v="0"/>
    <x v="0"/>
    <x v="0"/>
    <x v="0"/>
    <x v="0"/>
    <x v="0"/>
    <x v="0"/>
    <s v="N/A"/>
    <s v="N/A"/>
    <x v="0"/>
  </r>
  <r>
    <x v="2911"/>
    <x v="0"/>
    <n v="203001"/>
    <x v="0"/>
    <x v="0"/>
    <x v="1"/>
    <x v="0"/>
    <x v="0"/>
    <x v="0"/>
    <x v="5"/>
    <x v="1"/>
    <s v="non_supportive_employer"/>
    <x v="0"/>
    <s v="AI Specialist"/>
    <s v="goal_help"/>
    <x v="2"/>
    <s v="NO other choice"/>
    <x v="1"/>
    <s v="farazkhan0516@gmail.com"/>
    <x v="0"/>
    <x v="0"/>
    <x v="0"/>
    <x v="0"/>
    <x v="0"/>
    <x v="0"/>
    <x v="0"/>
    <s v="N/A"/>
    <s v="N/A"/>
    <x v="0"/>
  </r>
  <r>
    <x v="2911"/>
    <x v="0"/>
    <n v="203001"/>
    <x v="0"/>
    <x v="0"/>
    <x v="1"/>
    <x v="0"/>
    <x v="0"/>
    <x v="0"/>
    <x v="5"/>
    <x v="1"/>
    <s v="non_supportive_employer"/>
    <x v="1"/>
    <s v="Creative strategy"/>
    <s v="explains_expectations"/>
    <x v="2"/>
    <s v="NO other choice"/>
    <x v="1"/>
    <s v="farazkhan0516@gmail.com"/>
    <x v="0"/>
    <x v="0"/>
    <x v="0"/>
    <x v="0"/>
    <x v="0"/>
    <x v="0"/>
    <x v="0"/>
    <s v="N/A"/>
    <s v="N/A"/>
    <x v="0"/>
  </r>
  <r>
    <x v="2911"/>
    <x v="0"/>
    <n v="203001"/>
    <x v="0"/>
    <x v="0"/>
    <x v="1"/>
    <x v="0"/>
    <x v="0"/>
    <x v="0"/>
    <x v="5"/>
    <x v="1"/>
    <s v="non_supportive_employer"/>
    <x v="1"/>
    <s v="Creative strategy"/>
    <s v="goal_help"/>
    <x v="2"/>
    <s v="NO other choice"/>
    <x v="1"/>
    <s v="farazkhan0516@gmail.com"/>
    <x v="0"/>
    <x v="0"/>
    <x v="0"/>
    <x v="0"/>
    <x v="0"/>
    <x v="0"/>
    <x v="0"/>
    <s v="N/A"/>
    <s v="N/A"/>
    <x v="0"/>
  </r>
  <r>
    <x v="2911"/>
    <x v="0"/>
    <n v="203001"/>
    <x v="0"/>
    <x v="0"/>
    <x v="1"/>
    <x v="0"/>
    <x v="0"/>
    <x v="0"/>
    <x v="5"/>
    <x v="1"/>
    <s v="non_supportive_employer"/>
    <x v="1"/>
    <s v="End-to-End Projects"/>
    <s v="explains_expectations"/>
    <x v="2"/>
    <s v="NO other choice"/>
    <x v="1"/>
    <s v="farazkhan0516@gmail.com"/>
    <x v="0"/>
    <x v="0"/>
    <x v="0"/>
    <x v="0"/>
    <x v="0"/>
    <x v="0"/>
    <x v="0"/>
    <s v="N/A"/>
    <s v="N/A"/>
    <x v="0"/>
  </r>
  <r>
    <x v="2911"/>
    <x v="0"/>
    <n v="203001"/>
    <x v="0"/>
    <x v="0"/>
    <x v="1"/>
    <x v="0"/>
    <x v="0"/>
    <x v="0"/>
    <x v="5"/>
    <x v="1"/>
    <s v="non_supportive_employer"/>
    <x v="1"/>
    <s v="End-to-End Projects"/>
    <s v="goal_help"/>
    <x v="2"/>
    <s v="NO other choice"/>
    <x v="1"/>
    <s v="farazkhan0516@gmail.com"/>
    <x v="0"/>
    <x v="0"/>
    <x v="0"/>
    <x v="0"/>
    <x v="0"/>
    <x v="0"/>
    <x v="0"/>
    <s v="N/A"/>
    <s v="N/A"/>
    <x v="0"/>
  </r>
  <r>
    <x v="2911"/>
    <x v="0"/>
    <n v="203001"/>
    <x v="0"/>
    <x v="0"/>
    <x v="1"/>
    <x v="0"/>
    <x v="0"/>
    <x v="0"/>
    <x v="5"/>
    <x v="1"/>
    <s v="non_supportive_employer"/>
    <x v="1"/>
    <s v="generate insights"/>
    <s v="explains_expectations"/>
    <x v="2"/>
    <s v="NO other choice"/>
    <x v="1"/>
    <s v="farazkhan0516@gmail.com"/>
    <x v="0"/>
    <x v="0"/>
    <x v="0"/>
    <x v="0"/>
    <x v="0"/>
    <x v="0"/>
    <x v="0"/>
    <s v="N/A"/>
    <s v="N/A"/>
    <x v="0"/>
  </r>
  <r>
    <x v="2911"/>
    <x v="0"/>
    <n v="203001"/>
    <x v="0"/>
    <x v="0"/>
    <x v="1"/>
    <x v="0"/>
    <x v="0"/>
    <x v="0"/>
    <x v="5"/>
    <x v="1"/>
    <s v="non_supportive_employer"/>
    <x v="1"/>
    <s v="generate insights"/>
    <s v="goal_help"/>
    <x v="2"/>
    <s v="NO other choice"/>
    <x v="1"/>
    <s v="farazkhan0516@gmail.com"/>
    <x v="0"/>
    <x v="0"/>
    <x v="0"/>
    <x v="0"/>
    <x v="0"/>
    <x v="0"/>
    <x v="0"/>
    <s v="N/A"/>
    <s v="N/A"/>
    <x v="0"/>
  </r>
  <r>
    <x v="2911"/>
    <x v="0"/>
    <n v="203001"/>
    <x v="0"/>
    <x v="0"/>
    <x v="1"/>
    <x v="0"/>
    <x v="0"/>
    <x v="0"/>
    <x v="5"/>
    <x v="1"/>
    <s v="non_supportive_employer"/>
    <x v="1"/>
    <s v="AI Specialist"/>
    <s v="explains_expectations"/>
    <x v="2"/>
    <s v="NO other choice"/>
    <x v="1"/>
    <s v="farazkhan0516@gmail.com"/>
    <x v="0"/>
    <x v="0"/>
    <x v="0"/>
    <x v="0"/>
    <x v="0"/>
    <x v="0"/>
    <x v="0"/>
    <s v="N/A"/>
    <s v="N/A"/>
    <x v="0"/>
  </r>
  <r>
    <x v="2911"/>
    <x v="0"/>
    <n v="203001"/>
    <x v="0"/>
    <x v="0"/>
    <x v="1"/>
    <x v="0"/>
    <x v="0"/>
    <x v="0"/>
    <x v="5"/>
    <x v="1"/>
    <s v="non_supportive_employer"/>
    <x v="1"/>
    <s v="AI Specialist"/>
    <s v="goal_help"/>
    <x v="2"/>
    <s v="NO other choice"/>
    <x v="1"/>
    <s v="farazkhan0516@gmail.com"/>
    <x v="0"/>
    <x v="0"/>
    <x v="0"/>
    <x v="0"/>
    <x v="0"/>
    <x v="0"/>
    <x v="0"/>
    <s v="N/A"/>
    <s v="N/A"/>
    <x v="0"/>
  </r>
  <r>
    <x v="2912"/>
    <x v="0"/>
    <n v="110030"/>
    <x v="0"/>
    <x v="4"/>
    <x v="1"/>
    <x v="0"/>
    <x v="0"/>
    <x v="0"/>
    <x v="4"/>
    <x v="5"/>
    <s v="non_supportive_employer"/>
    <x v="4"/>
    <s v="Develop a Team"/>
    <s v="explains_expectations"/>
    <x v="4"/>
    <s v="happen everywhere"/>
    <x v="2"/>
    <s v="ankur.rai5666@gmail.com"/>
    <x v="2"/>
    <x v="2"/>
    <x v="0"/>
    <x v="0"/>
    <x v="0"/>
    <x v="0"/>
    <x v="0"/>
    <s v="N/A"/>
    <s v="N/A"/>
    <x v="0"/>
  </r>
  <r>
    <x v="2912"/>
    <x v="0"/>
    <n v="110030"/>
    <x v="0"/>
    <x v="4"/>
    <x v="1"/>
    <x v="0"/>
    <x v="0"/>
    <x v="0"/>
    <x v="4"/>
    <x v="5"/>
    <s v="non_supportive_employer"/>
    <x v="4"/>
    <s v="Develop a Team"/>
    <s v="goal_help"/>
    <x v="4"/>
    <s v="happen everywhere"/>
    <x v="2"/>
    <s v="ankur.rai5666@gmail.com"/>
    <x v="2"/>
    <x v="2"/>
    <x v="0"/>
    <x v="0"/>
    <x v="0"/>
    <x v="0"/>
    <x v="0"/>
    <s v="N/A"/>
    <s v="N/A"/>
    <x v="0"/>
  </r>
  <r>
    <x v="2912"/>
    <x v="0"/>
    <n v="110030"/>
    <x v="0"/>
    <x v="4"/>
    <x v="1"/>
    <x v="0"/>
    <x v="0"/>
    <x v="0"/>
    <x v="4"/>
    <x v="5"/>
    <s v="non_supportive_employer"/>
    <x v="4"/>
    <s v="Develop software"/>
    <s v="explains_expectations"/>
    <x v="4"/>
    <s v="happen everywhere"/>
    <x v="2"/>
    <s v="ankur.rai5666@gmail.com"/>
    <x v="2"/>
    <x v="2"/>
    <x v="0"/>
    <x v="0"/>
    <x v="0"/>
    <x v="0"/>
    <x v="0"/>
    <s v="N/A"/>
    <s v="N/A"/>
    <x v="0"/>
  </r>
  <r>
    <x v="2912"/>
    <x v="0"/>
    <n v="110030"/>
    <x v="0"/>
    <x v="4"/>
    <x v="1"/>
    <x v="0"/>
    <x v="0"/>
    <x v="0"/>
    <x v="4"/>
    <x v="5"/>
    <s v="non_supportive_employer"/>
    <x v="4"/>
    <s v="Develop software"/>
    <s v="goal_help"/>
    <x v="4"/>
    <s v="happen everywhere"/>
    <x v="2"/>
    <s v="ankur.rai5666@gmail.com"/>
    <x v="2"/>
    <x v="2"/>
    <x v="0"/>
    <x v="0"/>
    <x v="0"/>
    <x v="0"/>
    <x v="0"/>
    <s v="N/A"/>
    <s v="N/A"/>
    <x v="0"/>
  </r>
  <r>
    <x v="2912"/>
    <x v="0"/>
    <n v="110030"/>
    <x v="0"/>
    <x v="4"/>
    <x v="1"/>
    <x v="0"/>
    <x v="0"/>
    <x v="0"/>
    <x v="4"/>
    <x v="5"/>
    <s v="non_supportive_employer"/>
    <x v="4"/>
    <s v="Entrepreneur"/>
    <s v="explains_expectations"/>
    <x v="4"/>
    <s v="happen everywhere"/>
    <x v="2"/>
    <s v="ankur.rai5666@gmail.com"/>
    <x v="2"/>
    <x v="2"/>
    <x v="0"/>
    <x v="0"/>
    <x v="0"/>
    <x v="0"/>
    <x v="0"/>
    <s v="N/A"/>
    <s v="N/A"/>
    <x v="0"/>
  </r>
  <r>
    <x v="2912"/>
    <x v="0"/>
    <n v="110030"/>
    <x v="0"/>
    <x v="4"/>
    <x v="1"/>
    <x v="0"/>
    <x v="0"/>
    <x v="0"/>
    <x v="4"/>
    <x v="5"/>
    <s v="non_supportive_employer"/>
    <x v="4"/>
    <s v="Entrepreneur"/>
    <s v="goal_help"/>
    <x v="4"/>
    <s v="happen everywhere"/>
    <x v="2"/>
    <s v="ankur.rai5666@gmail.com"/>
    <x v="2"/>
    <x v="2"/>
    <x v="0"/>
    <x v="0"/>
    <x v="0"/>
    <x v="0"/>
    <x v="0"/>
    <s v="N/A"/>
    <s v="N/A"/>
    <x v="0"/>
  </r>
  <r>
    <x v="2912"/>
    <x v="0"/>
    <n v="110030"/>
    <x v="0"/>
    <x v="4"/>
    <x v="1"/>
    <x v="0"/>
    <x v="0"/>
    <x v="0"/>
    <x v="4"/>
    <x v="5"/>
    <s v="non_supportive_employer"/>
    <x v="4"/>
    <s v="AI Specialist"/>
    <s v="explains_expectations"/>
    <x v="4"/>
    <s v="happen everywhere"/>
    <x v="2"/>
    <s v="ankur.rai5666@gmail.com"/>
    <x v="2"/>
    <x v="2"/>
    <x v="0"/>
    <x v="0"/>
    <x v="0"/>
    <x v="0"/>
    <x v="0"/>
    <s v="N/A"/>
    <s v="N/A"/>
    <x v="0"/>
  </r>
  <r>
    <x v="2912"/>
    <x v="0"/>
    <n v="110030"/>
    <x v="0"/>
    <x v="4"/>
    <x v="1"/>
    <x v="0"/>
    <x v="0"/>
    <x v="0"/>
    <x v="4"/>
    <x v="5"/>
    <s v="non_supportive_employer"/>
    <x v="4"/>
    <s v="AI Specialist"/>
    <s v="goal_help"/>
    <x v="4"/>
    <s v="happen everywhere"/>
    <x v="2"/>
    <s v="ankur.rai5666@gmail.com"/>
    <x v="2"/>
    <x v="2"/>
    <x v="0"/>
    <x v="0"/>
    <x v="0"/>
    <x v="0"/>
    <x v="0"/>
    <s v="N/A"/>
    <s v="N/A"/>
    <x v="0"/>
  </r>
  <r>
    <x v="2912"/>
    <x v="0"/>
    <n v="110030"/>
    <x v="0"/>
    <x v="4"/>
    <x v="1"/>
    <x v="0"/>
    <x v="0"/>
    <x v="0"/>
    <x v="4"/>
    <x v="5"/>
    <s v="non_supportive_employer"/>
    <x v="3"/>
    <s v="Develop a Team"/>
    <s v="explains_expectations"/>
    <x v="4"/>
    <s v="happen everywhere"/>
    <x v="2"/>
    <s v="ankur.rai5666@gmail.com"/>
    <x v="2"/>
    <x v="2"/>
    <x v="0"/>
    <x v="0"/>
    <x v="0"/>
    <x v="0"/>
    <x v="0"/>
    <s v="N/A"/>
    <s v="N/A"/>
    <x v="0"/>
  </r>
  <r>
    <x v="2912"/>
    <x v="0"/>
    <n v="110030"/>
    <x v="0"/>
    <x v="4"/>
    <x v="1"/>
    <x v="0"/>
    <x v="0"/>
    <x v="0"/>
    <x v="4"/>
    <x v="5"/>
    <s v="non_supportive_employer"/>
    <x v="3"/>
    <s v="Develop a Team"/>
    <s v="goal_help"/>
    <x v="4"/>
    <s v="happen everywhere"/>
    <x v="2"/>
    <s v="ankur.rai5666@gmail.com"/>
    <x v="2"/>
    <x v="2"/>
    <x v="0"/>
    <x v="0"/>
    <x v="0"/>
    <x v="0"/>
    <x v="0"/>
    <s v="N/A"/>
    <s v="N/A"/>
    <x v="0"/>
  </r>
  <r>
    <x v="2912"/>
    <x v="0"/>
    <n v="110030"/>
    <x v="0"/>
    <x v="4"/>
    <x v="1"/>
    <x v="0"/>
    <x v="0"/>
    <x v="0"/>
    <x v="4"/>
    <x v="5"/>
    <s v="non_supportive_employer"/>
    <x v="3"/>
    <s v="Develop software"/>
    <s v="explains_expectations"/>
    <x v="4"/>
    <s v="happen everywhere"/>
    <x v="2"/>
    <s v="ankur.rai5666@gmail.com"/>
    <x v="2"/>
    <x v="2"/>
    <x v="0"/>
    <x v="0"/>
    <x v="0"/>
    <x v="0"/>
    <x v="0"/>
    <s v="N/A"/>
    <s v="N/A"/>
    <x v="0"/>
  </r>
  <r>
    <x v="2912"/>
    <x v="0"/>
    <n v="110030"/>
    <x v="0"/>
    <x v="4"/>
    <x v="1"/>
    <x v="0"/>
    <x v="0"/>
    <x v="0"/>
    <x v="4"/>
    <x v="5"/>
    <s v="non_supportive_employer"/>
    <x v="3"/>
    <s v="Develop software"/>
    <s v="goal_help"/>
    <x v="4"/>
    <s v="happen everywhere"/>
    <x v="2"/>
    <s v="ankur.rai5666@gmail.com"/>
    <x v="2"/>
    <x v="2"/>
    <x v="0"/>
    <x v="0"/>
    <x v="0"/>
    <x v="0"/>
    <x v="0"/>
    <s v="N/A"/>
    <s v="N/A"/>
    <x v="0"/>
  </r>
  <r>
    <x v="2912"/>
    <x v="0"/>
    <n v="110030"/>
    <x v="0"/>
    <x v="4"/>
    <x v="1"/>
    <x v="0"/>
    <x v="0"/>
    <x v="0"/>
    <x v="4"/>
    <x v="5"/>
    <s v="non_supportive_employer"/>
    <x v="3"/>
    <s v="Entrepreneur"/>
    <s v="explains_expectations"/>
    <x v="4"/>
    <s v="happen everywhere"/>
    <x v="2"/>
    <s v="ankur.rai5666@gmail.com"/>
    <x v="2"/>
    <x v="2"/>
    <x v="0"/>
    <x v="0"/>
    <x v="0"/>
    <x v="0"/>
    <x v="0"/>
    <s v="N/A"/>
    <s v="N/A"/>
    <x v="0"/>
  </r>
  <r>
    <x v="2912"/>
    <x v="0"/>
    <n v="110030"/>
    <x v="0"/>
    <x v="4"/>
    <x v="1"/>
    <x v="0"/>
    <x v="0"/>
    <x v="0"/>
    <x v="4"/>
    <x v="5"/>
    <s v="non_supportive_employer"/>
    <x v="3"/>
    <s v="Entrepreneur"/>
    <s v="goal_help"/>
    <x v="4"/>
    <s v="happen everywhere"/>
    <x v="2"/>
    <s v="ankur.rai5666@gmail.com"/>
    <x v="2"/>
    <x v="2"/>
    <x v="0"/>
    <x v="0"/>
    <x v="0"/>
    <x v="0"/>
    <x v="0"/>
    <s v="N/A"/>
    <s v="N/A"/>
    <x v="0"/>
  </r>
  <r>
    <x v="2912"/>
    <x v="0"/>
    <n v="110030"/>
    <x v="0"/>
    <x v="4"/>
    <x v="1"/>
    <x v="0"/>
    <x v="0"/>
    <x v="0"/>
    <x v="4"/>
    <x v="5"/>
    <s v="non_supportive_employer"/>
    <x v="3"/>
    <s v="AI Specialist"/>
    <s v="explains_expectations"/>
    <x v="4"/>
    <s v="happen everywhere"/>
    <x v="2"/>
    <s v="ankur.rai5666@gmail.com"/>
    <x v="2"/>
    <x v="2"/>
    <x v="0"/>
    <x v="0"/>
    <x v="0"/>
    <x v="0"/>
    <x v="0"/>
    <s v="N/A"/>
    <s v="N/A"/>
    <x v="0"/>
  </r>
  <r>
    <x v="2912"/>
    <x v="0"/>
    <n v="110030"/>
    <x v="0"/>
    <x v="4"/>
    <x v="1"/>
    <x v="0"/>
    <x v="0"/>
    <x v="0"/>
    <x v="4"/>
    <x v="5"/>
    <s v="non_supportive_employer"/>
    <x v="3"/>
    <s v="AI Specialist"/>
    <s v="goal_help"/>
    <x v="4"/>
    <s v="happen everywhere"/>
    <x v="2"/>
    <s v="ankur.rai5666@gmail.com"/>
    <x v="2"/>
    <x v="2"/>
    <x v="0"/>
    <x v="0"/>
    <x v="0"/>
    <x v="0"/>
    <x v="0"/>
    <s v="N/A"/>
    <s v="N/A"/>
    <x v="0"/>
  </r>
  <r>
    <x v="2912"/>
    <x v="0"/>
    <n v="110030"/>
    <x v="0"/>
    <x v="4"/>
    <x v="1"/>
    <x v="0"/>
    <x v="0"/>
    <x v="0"/>
    <x v="4"/>
    <x v="5"/>
    <s v="non_supportive_employer"/>
    <x v="6"/>
    <s v="Develop a Team"/>
    <s v="explains_expectations"/>
    <x v="4"/>
    <s v="happen everywhere"/>
    <x v="2"/>
    <s v="ankur.rai5666@gmail.com"/>
    <x v="2"/>
    <x v="2"/>
    <x v="0"/>
    <x v="0"/>
    <x v="0"/>
    <x v="0"/>
    <x v="0"/>
    <s v="N/A"/>
    <s v="N/A"/>
    <x v="0"/>
  </r>
  <r>
    <x v="2912"/>
    <x v="0"/>
    <n v="110030"/>
    <x v="0"/>
    <x v="4"/>
    <x v="1"/>
    <x v="0"/>
    <x v="0"/>
    <x v="0"/>
    <x v="4"/>
    <x v="5"/>
    <s v="non_supportive_employer"/>
    <x v="6"/>
    <s v="Develop a Team"/>
    <s v="goal_help"/>
    <x v="4"/>
    <s v="happen everywhere"/>
    <x v="2"/>
    <s v="ankur.rai5666@gmail.com"/>
    <x v="2"/>
    <x v="2"/>
    <x v="0"/>
    <x v="0"/>
    <x v="0"/>
    <x v="0"/>
    <x v="0"/>
    <s v="N/A"/>
    <s v="N/A"/>
    <x v="0"/>
  </r>
  <r>
    <x v="2912"/>
    <x v="0"/>
    <n v="110030"/>
    <x v="0"/>
    <x v="4"/>
    <x v="1"/>
    <x v="0"/>
    <x v="0"/>
    <x v="0"/>
    <x v="4"/>
    <x v="5"/>
    <s v="non_supportive_employer"/>
    <x v="6"/>
    <s v="Develop software"/>
    <s v="explains_expectations"/>
    <x v="4"/>
    <s v="happen everywhere"/>
    <x v="2"/>
    <s v="ankur.rai5666@gmail.com"/>
    <x v="2"/>
    <x v="2"/>
    <x v="0"/>
    <x v="0"/>
    <x v="0"/>
    <x v="0"/>
    <x v="0"/>
    <s v="N/A"/>
    <s v="N/A"/>
    <x v="0"/>
  </r>
  <r>
    <x v="2912"/>
    <x v="0"/>
    <n v="110030"/>
    <x v="0"/>
    <x v="4"/>
    <x v="1"/>
    <x v="0"/>
    <x v="0"/>
    <x v="0"/>
    <x v="4"/>
    <x v="5"/>
    <s v="non_supportive_employer"/>
    <x v="6"/>
    <s v="Develop software"/>
    <s v="goal_help"/>
    <x v="4"/>
    <s v="happen everywhere"/>
    <x v="2"/>
    <s v="ankur.rai5666@gmail.com"/>
    <x v="2"/>
    <x v="2"/>
    <x v="0"/>
    <x v="0"/>
    <x v="0"/>
    <x v="0"/>
    <x v="0"/>
    <s v="N/A"/>
    <s v="N/A"/>
    <x v="0"/>
  </r>
  <r>
    <x v="2912"/>
    <x v="0"/>
    <n v="110030"/>
    <x v="0"/>
    <x v="4"/>
    <x v="1"/>
    <x v="0"/>
    <x v="0"/>
    <x v="0"/>
    <x v="4"/>
    <x v="5"/>
    <s v="non_supportive_employer"/>
    <x v="6"/>
    <s v="Entrepreneur"/>
    <s v="explains_expectations"/>
    <x v="4"/>
    <s v="happen everywhere"/>
    <x v="2"/>
    <s v="ankur.rai5666@gmail.com"/>
    <x v="2"/>
    <x v="2"/>
    <x v="0"/>
    <x v="0"/>
    <x v="0"/>
    <x v="0"/>
    <x v="0"/>
    <s v="N/A"/>
    <s v="N/A"/>
    <x v="0"/>
  </r>
  <r>
    <x v="2912"/>
    <x v="0"/>
    <n v="110030"/>
    <x v="0"/>
    <x v="4"/>
    <x v="1"/>
    <x v="0"/>
    <x v="0"/>
    <x v="0"/>
    <x v="4"/>
    <x v="5"/>
    <s v="non_supportive_employer"/>
    <x v="6"/>
    <s v="Entrepreneur"/>
    <s v="goal_help"/>
    <x v="4"/>
    <s v="happen everywhere"/>
    <x v="2"/>
    <s v="ankur.rai5666@gmail.com"/>
    <x v="2"/>
    <x v="2"/>
    <x v="0"/>
    <x v="0"/>
    <x v="0"/>
    <x v="0"/>
    <x v="0"/>
    <s v="N/A"/>
    <s v="N/A"/>
    <x v="0"/>
  </r>
  <r>
    <x v="2912"/>
    <x v="0"/>
    <n v="110030"/>
    <x v="0"/>
    <x v="4"/>
    <x v="1"/>
    <x v="0"/>
    <x v="0"/>
    <x v="0"/>
    <x v="4"/>
    <x v="5"/>
    <s v="non_supportive_employer"/>
    <x v="6"/>
    <s v="AI Specialist"/>
    <s v="explains_expectations"/>
    <x v="4"/>
    <s v="happen everywhere"/>
    <x v="2"/>
    <s v="ankur.rai5666@gmail.com"/>
    <x v="2"/>
    <x v="2"/>
    <x v="0"/>
    <x v="0"/>
    <x v="0"/>
    <x v="0"/>
    <x v="0"/>
    <s v="N/A"/>
    <s v="N/A"/>
    <x v="0"/>
  </r>
  <r>
    <x v="2912"/>
    <x v="0"/>
    <n v="110030"/>
    <x v="0"/>
    <x v="4"/>
    <x v="1"/>
    <x v="0"/>
    <x v="0"/>
    <x v="0"/>
    <x v="4"/>
    <x v="5"/>
    <s v="non_supportive_employer"/>
    <x v="6"/>
    <s v="AI Specialist"/>
    <s v="goal_help"/>
    <x v="4"/>
    <s v="happen everywhere"/>
    <x v="2"/>
    <s v="ankur.rai5666@gmail.com"/>
    <x v="2"/>
    <x v="2"/>
    <x v="0"/>
    <x v="0"/>
    <x v="0"/>
    <x v="0"/>
    <x v="0"/>
    <s v="N/A"/>
    <s v="N/A"/>
    <x v="0"/>
  </r>
  <r>
    <x v="2913"/>
    <x v="0"/>
    <n v="800020"/>
    <x v="0"/>
    <x v="4"/>
    <x v="0"/>
    <x v="1"/>
    <x v="0"/>
    <x v="1"/>
    <x v="8"/>
    <x v="2"/>
    <s v="non_supportive_employer"/>
    <x v="0"/>
    <s v="End-to-End Projects"/>
    <s v="explains_expectations"/>
    <x v="2"/>
    <s v="happen everywhere"/>
    <x v="2"/>
    <s v="ayush123krishna@gmail.com"/>
    <x v="2"/>
    <x v="5"/>
    <x v="0"/>
    <x v="0"/>
    <x v="0"/>
    <x v="0"/>
    <x v="0"/>
    <s v="N/A"/>
    <s v="N/A"/>
    <x v="0"/>
  </r>
  <r>
    <x v="2913"/>
    <x v="0"/>
    <n v="800020"/>
    <x v="0"/>
    <x v="4"/>
    <x v="0"/>
    <x v="1"/>
    <x v="0"/>
    <x v="1"/>
    <x v="8"/>
    <x v="2"/>
    <s v="non_supportive_employer"/>
    <x v="0"/>
    <s v="End-to-End Projects"/>
    <s v="goal_help"/>
    <x v="2"/>
    <s v="happen everywhere"/>
    <x v="2"/>
    <s v="ayush123krishna@gmail.com"/>
    <x v="2"/>
    <x v="5"/>
    <x v="0"/>
    <x v="0"/>
    <x v="0"/>
    <x v="0"/>
    <x v="0"/>
    <s v="N/A"/>
    <s v="N/A"/>
    <x v="0"/>
  </r>
  <r>
    <x v="2913"/>
    <x v="0"/>
    <n v="800020"/>
    <x v="0"/>
    <x v="4"/>
    <x v="0"/>
    <x v="1"/>
    <x v="0"/>
    <x v="1"/>
    <x v="8"/>
    <x v="2"/>
    <s v="non_supportive_employer"/>
    <x v="0"/>
    <s v="Develop a Team"/>
    <s v="explains_expectations"/>
    <x v="2"/>
    <s v="happen everywhere"/>
    <x v="2"/>
    <s v="ayush123krishna@gmail.com"/>
    <x v="2"/>
    <x v="5"/>
    <x v="0"/>
    <x v="0"/>
    <x v="0"/>
    <x v="0"/>
    <x v="0"/>
    <s v="N/A"/>
    <s v="N/A"/>
    <x v="0"/>
  </r>
  <r>
    <x v="2913"/>
    <x v="0"/>
    <n v="800020"/>
    <x v="0"/>
    <x v="4"/>
    <x v="0"/>
    <x v="1"/>
    <x v="0"/>
    <x v="1"/>
    <x v="8"/>
    <x v="2"/>
    <s v="non_supportive_employer"/>
    <x v="0"/>
    <s v="Develop a Team"/>
    <s v="goal_help"/>
    <x v="2"/>
    <s v="happen everywhere"/>
    <x v="2"/>
    <s v="ayush123krishna@gmail.com"/>
    <x v="2"/>
    <x v="5"/>
    <x v="0"/>
    <x v="0"/>
    <x v="0"/>
    <x v="0"/>
    <x v="0"/>
    <s v="N/A"/>
    <s v="N/A"/>
    <x v="0"/>
  </r>
  <r>
    <x v="2913"/>
    <x v="0"/>
    <n v="800020"/>
    <x v="0"/>
    <x v="4"/>
    <x v="0"/>
    <x v="1"/>
    <x v="0"/>
    <x v="1"/>
    <x v="8"/>
    <x v="2"/>
    <s v="non_supportive_employer"/>
    <x v="0"/>
    <s v="Develop software"/>
    <s v="explains_expectations"/>
    <x v="2"/>
    <s v="happen everywhere"/>
    <x v="2"/>
    <s v="ayush123krishna@gmail.com"/>
    <x v="2"/>
    <x v="5"/>
    <x v="0"/>
    <x v="0"/>
    <x v="0"/>
    <x v="0"/>
    <x v="0"/>
    <s v="N/A"/>
    <s v="N/A"/>
    <x v="0"/>
  </r>
  <r>
    <x v="2913"/>
    <x v="0"/>
    <n v="800020"/>
    <x v="0"/>
    <x v="4"/>
    <x v="0"/>
    <x v="1"/>
    <x v="0"/>
    <x v="1"/>
    <x v="8"/>
    <x v="2"/>
    <s v="non_supportive_employer"/>
    <x v="0"/>
    <s v="Develop software"/>
    <s v="goal_help"/>
    <x v="2"/>
    <s v="happen everywhere"/>
    <x v="2"/>
    <s v="ayush123krishna@gmail.com"/>
    <x v="2"/>
    <x v="5"/>
    <x v="0"/>
    <x v="0"/>
    <x v="0"/>
    <x v="0"/>
    <x v="0"/>
    <s v="N/A"/>
    <s v="N/A"/>
    <x v="0"/>
  </r>
  <r>
    <x v="2913"/>
    <x v="0"/>
    <n v="800020"/>
    <x v="0"/>
    <x v="4"/>
    <x v="0"/>
    <x v="1"/>
    <x v="0"/>
    <x v="1"/>
    <x v="8"/>
    <x v="2"/>
    <s v="non_supportive_employer"/>
    <x v="0"/>
    <s v="Entrepreneur"/>
    <s v="explains_expectations"/>
    <x v="2"/>
    <s v="happen everywhere"/>
    <x v="2"/>
    <s v="ayush123krishna@gmail.com"/>
    <x v="2"/>
    <x v="5"/>
    <x v="0"/>
    <x v="0"/>
    <x v="0"/>
    <x v="0"/>
    <x v="0"/>
    <s v="N/A"/>
    <s v="N/A"/>
    <x v="0"/>
  </r>
  <r>
    <x v="2913"/>
    <x v="0"/>
    <n v="800020"/>
    <x v="0"/>
    <x v="4"/>
    <x v="0"/>
    <x v="1"/>
    <x v="0"/>
    <x v="1"/>
    <x v="8"/>
    <x v="2"/>
    <s v="non_supportive_employer"/>
    <x v="0"/>
    <s v="Entrepreneur"/>
    <s v="goal_help"/>
    <x v="2"/>
    <s v="happen everywhere"/>
    <x v="2"/>
    <s v="ayush123krishna@gmail.com"/>
    <x v="2"/>
    <x v="5"/>
    <x v="0"/>
    <x v="0"/>
    <x v="0"/>
    <x v="0"/>
    <x v="0"/>
    <s v="N/A"/>
    <s v="N/A"/>
    <x v="0"/>
  </r>
  <r>
    <x v="2913"/>
    <x v="0"/>
    <n v="800020"/>
    <x v="0"/>
    <x v="4"/>
    <x v="0"/>
    <x v="1"/>
    <x v="0"/>
    <x v="1"/>
    <x v="8"/>
    <x v="2"/>
    <s v="non_supportive_employer"/>
    <x v="3"/>
    <s v="End-to-End Projects"/>
    <s v="explains_expectations"/>
    <x v="2"/>
    <s v="happen everywhere"/>
    <x v="2"/>
    <s v="ayush123krishna@gmail.com"/>
    <x v="2"/>
    <x v="5"/>
    <x v="0"/>
    <x v="0"/>
    <x v="0"/>
    <x v="0"/>
    <x v="0"/>
    <s v="N/A"/>
    <s v="N/A"/>
    <x v="0"/>
  </r>
  <r>
    <x v="2913"/>
    <x v="0"/>
    <n v="800020"/>
    <x v="0"/>
    <x v="4"/>
    <x v="0"/>
    <x v="1"/>
    <x v="0"/>
    <x v="1"/>
    <x v="8"/>
    <x v="2"/>
    <s v="non_supportive_employer"/>
    <x v="3"/>
    <s v="End-to-End Projects"/>
    <s v="goal_help"/>
    <x v="2"/>
    <s v="happen everywhere"/>
    <x v="2"/>
    <s v="ayush123krishna@gmail.com"/>
    <x v="2"/>
    <x v="5"/>
    <x v="0"/>
    <x v="0"/>
    <x v="0"/>
    <x v="0"/>
    <x v="0"/>
    <s v="N/A"/>
    <s v="N/A"/>
    <x v="0"/>
  </r>
  <r>
    <x v="2913"/>
    <x v="0"/>
    <n v="800020"/>
    <x v="0"/>
    <x v="4"/>
    <x v="0"/>
    <x v="1"/>
    <x v="0"/>
    <x v="1"/>
    <x v="8"/>
    <x v="2"/>
    <s v="non_supportive_employer"/>
    <x v="3"/>
    <s v="Develop a Team"/>
    <s v="explains_expectations"/>
    <x v="2"/>
    <s v="happen everywhere"/>
    <x v="2"/>
    <s v="ayush123krishna@gmail.com"/>
    <x v="2"/>
    <x v="5"/>
    <x v="0"/>
    <x v="0"/>
    <x v="0"/>
    <x v="0"/>
    <x v="0"/>
    <s v="N/A"/>
    <s v="N/A"/>
    <x v="0"/>
  </r>
  <r>
    <x v="2913"/>
    <x v="0"/>
    <n v="800020"/>
    <x v="0"/>
    <x v="4"/>
    <x v="0"/>
    <x v="1"/>
    <x v="0"/>
    <x v="1"/>
    <x v="8"/>
    <x v="2"/>
    <s v="non_supportive_employer"/>
    <x v="3"/>
    <s v="Develop a Team"/>
    <s v="goal_help"/>
    <x v="2"/>
    <s v="happen everywhere"/>
    <x v="2"/>
    <s v="ayush123krishna@gmail.com"/>
    <x v="2"/>
    <x v="5"/>
    <x v="0"/>
    <x v="0"/>
    <x v="0"/>
    <x v="0"/>
    <x v="0"/>
    <s v="N/A"/>
    <s v="N/A"/>
    <x v="0"/>
  </r>
  <r>
    <x v="2913"/>
    <x v="0"/>
    <n v="800020"/>
    <x v="0"/>
    <x v="4"/>
    <x v="0"/>
    <x v="1"/>
    <x v="0"/>
    <x v="1"/>
    <x v="8"/>
    <x v="2"/>
    <s v="non_supportive_employer"/>
    <x v="3"/>
    <s v="Develop software"/>
    <s v="explains_expectations"/>
    <x v="2"/>
    <s v="happen everywhere"/>
    <x v="2"/>
    <s v="ayush123krishna@gmail.com"/>
    <x v="2"/>
    <x v="5"/>
    <x v="0"/>
    <x v="0"/>
    <x v="0"/>
    <x v="0"/>
    <x v="0"/>
    <s v="N/A"/>
    <s v="N/A"/>
    <x v="0"/>
  </r>
  <r>
    <x v="2913"/>
    <x v="0"/>
    <n v="800020"/>
    <x v="0"/>
    <x v="4"/>
    <x v="0"/>
    <x v="1"/>
    <x v="0"/>
    <x v="1"/>
    <x v="8"/>
    <x v="2"/>
    <s v="non_supportive_employer"/>
    <x v="3"/>
    <s v="Develop software"/>
    <s v="goal_help"/>
    <x v="2"/>
    <s v="happen everywhere"/>
    <x v="2"/>
    <s v="ayush123krishna@gmail.com"/>
    <x v="2"/>
    <x v="5"/>
    <x v="0"/>
    <x v="0"/>
    <x v="0"/>
    <x v="0"/>
    <x v="0"/>
    <s v="N/A"/>
    <s v="N/A"/>
    <x v="0"/>
  </r>
  <r>
    <x v="2913"/>
    <x v="0"/>
    <n v="800020"/>
    <x v="0"/>
    <x v="4"/>
    <x v="0"/>
    <x v="1"/>
    <x v="0"/>
    <x v="1"/>
    <x v="8"/>
    <x v="2"/>
    <s v="non_supportive_employer"/>
    <x v="3"/>
    <s v="Entrepreneur"/>
    <s v="explains_expectations"/>
    <x v="2"/>
    <s v="happen everywhere"/>
    <x v="2"/>
    <s v="ayush123krishna@gmail.com"/>
    <x v="2"/>
    <x v="5"/>
    <x v="0"/>
    <x v="0"/>
    <x v="0"/>
    <x v="0"/>
    <x v="0"/>
    <s v="N/A"/>
    <s v="N/A"/>
    <x v="0"/>
  </r>
  <r>
    <x v="2913"/>
    <x v="0"/>
    <n v="800020"/>
    <x v="0"/>
    <x v="4"/>
    <x v="0"/>
    <x v="1"/>
    <x v="0"/>
    <x v="1"/>
    <x v="8"/>
    <x v="2"/>
    <s v="non_supportive_employer"/>
    <x v="3"/>
    <s v="Entrepreneur"/>
    <s v="goal_help"/>
    <x v="2"/>
    <s v="happen everywhere"/>
    <x v="2"/>
    <s v="ayush123krishna@gmail.com"/>
    <x v="2"/>
    <x v="5"/>
    <x v="0"/>
    <x v="0"/>
    <x v="0"/>
    <x v="0"/>
    <x v="0"/>
    <s v="N/A"/>
    <s v="N/A"/>
    <x v="0"/>
  </r>
  <r>
    <x v="2913"/>
    <x v="0"/>
    <n v="800020"/>
    <x v="0"/>
    <x v="4"/>
    <x v="0"/>
    <x v="1"/>
    <x v="0"/>
    <x v="1"/>
    <x v="8"/>
    <x v="2"/>
    <s v="non_supportive_employer"/>
    <x v="1"/>
    <s v="End-to-End Projects"/>
    <s v="explains_expectations"/>
    <x v="2"/>
    <s v="happen everywhere"/>
    <x v="2"/>
    <s v="ayush123krishna@gmail.com"/>
    <x v="2"/>
    <x v="5"/>
    <x v="0"/>
    <x v="0"/>
    <x v="0"/>
    <x v="0"/>
    <x v="0"/>
    <s v="N/A"/>
    <s v="N/A"/>
    <x v="0"/>
  </r>
  <r>
    <x v="2913"/>
    <x v="0"/>
    <n v="800020"/>
    <x v="0"/>
    <x v="4"/>
    <x v="0"/>
    <x v="1"/>
    <x v="0"/>
    <x v="1"/>
    <x v="8"/>
    <x v="2"/>
    <s v="non_supportive_employer"/>
    <x v="1"/>
    <s v="End-to-End Projects"/>
    <s v="goal_help"/>
    <x v="2"/>
    <s v="happen everywhere"/>
    <x v="2"/>
    <s v="ayush123krishna@gmail.com"/>
    <x v="2"/>
    <x v="5"/>
    <x v="0"/>
    <x v="0"/>
    <x v="0"/>
    <x v="0"/>
    <x v="0"/>
    <s v="N/A"/>
    <s v="N/A"/>
    <x v="0"/>
  </r>
  <r>
    <x v="2913"/>
    <x v="0"/>
    <n v="800020"/>
    <x v="0"/>
    <x v="4"/>
    <x v="0"/>
    <x v="1"/>
    <x v="0"/>
    <x v="1"/>
    <x v="8"/>
    <x v="2"/>
    <s v="non_supportive_employer"/>
    <x v="1"/>
    <s v="Develop a Team"/>
    <s v="explains_expectations"/>
    <x v="2"/>
    <s v="happen everywhere"/>
    <x v="2"/>
    <s v="ayush123krishna@gmail.com"/>
    <x v="2"/>
    <x v="5"/>
    <x v="0"/>
    <x v="0"/>
    <x v="0"/>
    <x v="0"/>
    <x v="0"/>
    <s v="N/A"/>
    <s v="N/A"/>
    <x v="0"/>
  </r>
  <r>
    <x v="2913"/>
    <x v="0"/>
    <n v="800020"/>
    <x v="0"/>
    <x v="4"/>
    <x v="0"/>
    <x v="1"/>
    <x v="0"/>
    <x v="1"/>
    <x v="8"/>
    <x v="2"/>
    <s v="non_supportive_employer"/>
    <x v="1"/>
    <s v="Develop a Team"/>
    <s v="goal_help"/>
    <x v="2"/>
    <s v="happen everywhere"/>
    <x v="2"/>
    <s v="ayush123krishna@gmail.com"/>
    <x v="2"/>
    <x v="5"/>
    <x v="0"/>
    <x v="0"/>
    <x v="0"/>
    <x v="0"/>
    <x v="0"/>
    <s v="N/A"/>
    <s v="N/A"/>
    <x v="0"/>
  </r>
  <r>
    <x v="2913"/>
    <x v="0"/>
    <n v="800020"/>
    <x v="0"/>
    <x v="4"/>
    <x v="0"/>
    <x v="1"/>
    <x v="0"/>
    <x v="1"/>
    <x v="8"/>
    <x v="2"/>
    <s v="non_supportive_employer"/>
    <x v="1"/>
    <s v="Develop software"/>
    <s v="explains_expectations"/>
    <x v="2"/>
    <s v="happen everywhere"/>
    <x v="2"/>
    <s v="ayush123krishna@gmail.com"/>
    <x v="2"/>
    <x v="5"/>
    <x v="0"/>
    <x v="0"/>
    <x v="0"/>
    <x v="0"/>
    <x v="0"/>
    <s v="N/A"/>
    <s v="N/A"/>
    <x v="0"/>
  </r>
  <r>
    <x v="2913"/>
    <x v="0"/>
    <n v="800020"/>
    <x v="0"/>
    <x v="4"/>
    <x v="0"/>
    <x v="1"/>
    <x v="0"/>
    <x v="1"/>
    <x v="8"/>
    <x v="2"/>
    <s v="non_supportive_employer"/>
    <x v="1"/>
    <s v="Develop software"/>
    <s v="goal_help"/>
    <x v="2"/>
    <s v="happen everywhere"/>
    <x v="2"/>
    <s v="ayush123krishna@gmail.com"/>
    <x v="2"/>
    <x v="5"/>
    <x v="0"/>
    <x v="0"/>
    <x v="0"/>
    <x v="0"/>
    <x v="0"/>
    <s v="N/A"/>
    <s v="N/A"/>
    <x v="0"/>
  </r>
  <r>
    <x v="2913"/>
    <x v="0"/>
    <n v="800020"/>
    <x v="0"/>
    <x v="4"/>
    <x v="0"/>
    <x v="1"/>
    <x v="0"/>
    <x v="1"/>
    <x v="8"/>
    <x v="2"/>
    <s v="non_supportive_employer"/>
    <x v="1"/>
    <s v="Entrepreneur"/>
    <s v="explains_expectations"/>
    <x v="2"/>
    <s v="happen everywhere"/>
    <x v="2"/>
    <s v="ayush123krishna@gmail.com"/>
    <x v="2"/>
    <x v="5"/>
    <x v="0"/>
    <x v="0"/>
    <x v="0"/>
    <x v="0"/>
    <x v="0"/>
    <s v="N/A"/>
    <s v="N/A"/>
    <x v="0"/>
  </r>
  <r>
    <x v="2913"/>
    <x v="0"/>
    <n v="800020"/>
    <x v="0"/>
    <x v="4"/>
    <x v="0"/>
    <x v="1"/>
    <x v="0"/>
    <x v="1"/>
    <x v="8"/>
    <x v="2"/>
    <s v="non_supportive_employer"/>
    <x v="1"/>
    <s v="Entrepreneur"/>
    <s v="goal_help"/>
    <x v="2"/>
    <s v="happen everywhere"/>
    <x v="2"/>
    <s v="ayush123krishna@gmail.com"/>
    <x v="2"/>
    <x v="5"/>
    <x v="0"/>
    <x v="0"/>
    <x v="0"/>
    <x v="0"/>
    <x v="0"/>
    <s v="N/A"/>
    <s v="N/A"/>
    <x v="0"/>
  </r>
  <r>
    <x v="2914"/>
    <x v="0"/>
    <n v="226012"/>
    <x v="0"/>
    <x v="3"/>
    <x v="2"/>
    <x v="1"/>
    <x v="0"/>
    <x v="1"/>
    <x v="6"/>
    <x v="3"/>
    <s v="non_supportive_employer"/>
    <x v="4"/>
    <s v="Creative strategy"/>
    <s v="target_expect"/>
    <x v="4"/>
    <s v="happen everywhere"/>
    <x v="3"/>
    <s v="singh.chandan92@gmail.com"/>
    <x v="2"/>
    <x v="0"/>
    <x v="0"/>
    <x v="0"/>
    <x v="0"/>
    <x v="0"/>
    <x v="0"/>
    <s v="N/A"/>
    <s v="N/A"/>
    <x v="0"/>
  </r>
  <r>
    <x v="2914"/>
    <x v="0"/>
    <n v="226012"/>
    <x v="0"/>
    <x v="3"/>
    <x v="2"/>
    <x v="1"/>
    <x v="0"/>
    <x v="1"/>
    <x v="6"/>
    <x v="3"/>
    <s v="non_supportive_employer"/>
    <x v="4"/>
    <s v="End-to-End Projects"/>
    <s v="target_expect"/>
    <x v="4"/>
    <s v="happen everywhere"/>
    <x v="3"/>
    <s v="singh.chandan92@gmail.com"/>
    <x v="2"/>
    <x v="0"/>
    <x v="0"/>
    <x v="0"/>
    <x v="0"/>
    <x v="0"/>
    <x v="0"/>
    <s v="N/A"/>
    <s v="N/A"/>
    <x v="0"/>
  </r>
  <r>
    <x v="2914"/>
    <x v="0"/>
    <n v="226012"/>
    <x v="0"/>
    <x v="3"/>
    <x v="2"/>
    <x v="1"/>
    <x v="0"/>
    <x v="1"/>
    <x v="6"/>
    <x v="3"/>
    <s v="non_supportive_employer"/>
    <x v="4"/>
    <s v="Develop a Team"/>
    <s v="target_expect"/>
    <x v="4"/>
    <s v="happen everywhere"/>
    <x v="3"/>
    <s v="singh.chandan92@gmail.com"/>
    <x v="2"/>
    <x v="0"/>
    <x v="0"/>
    <x v="0"/>
    <x v="0"/>
    <x v="0"/>
    <x v="0"/>
    <s v="N/A"/>
    <s v="N/A"/>
    <x v="0"/>
  </r>
  <r>
    <x v="2914"/>
    <x v="0"/>
    <n v="226012"/>
    <x v="0"/>
    <x v="3"/>
    <x v="2"/>
    <x v="1"/>
    <x v="0"/>
    <x v="1"/>
    <x v="6"/>
    <x v="3"/>
    <s v="non_supportive_employer"/>
    <x v="4"/>
    <s v="Hard Physical Work"/>
    <s v="target_expect"/>
    <x v="4"/>
    <s v="happen everywhere"/>
    <x v="3"/>
    <s v="singh.chandan92@gmail.com"/>
    <x v="2"/>
    <x v="0"/>
    <x v="0"/>
    <x v="0"/>
    <x v="0"/>
    <x v="0"/>
    <x v="0"/>
    <s v="N/A"/>
    <s v="N/A"/>
    <x v="0"/>
  </r>
  <r>
    <x v="2914"/>
    <x v="0"/>
    <n v="226012"/>
    <x v="0"/>
    <x v="3"/>
    <x v="2"/>
    <x v="1"/>
    <x v="0"/>
    <x v="1"/>
    <x v="6"/>
    <x v="3"/>
    <s v="non_supportive_employer"/>
    <x v="0"/>
    <s v="Creative strategy"/>
    <s v="target_expect"/>
    <x v="4"/>
    <s v="happen everywhere"/>
    <x v="3"/>
    <s v="singh.chandan92@gmail.com"/>
    <x v="2"/>
    <x v="0"/>
    <x v="0"/>
    <x v="0"/>
    <x v="0"/>
    <x v="0"/>
    <x v="0"/>
    <s v="N/A"/>
    <s v="N/A"/>
    <x v="0"/>
  </r>
  <r>
    <x v="2914"/>
    <x v="0"/>
    <n v="226012"/>
    <x v="0"/>
    <x v="3"/>
    <x v="2"/>
    <x v="1"/>
    <x v="0"/>
    <x v="1"/>
    <x v="6"/>
    <x v="3"/>
    <s v="non_supportive_employer"/>
    <x v="0"/>
    <s v="End-to-End Projects"/>
    <s v="target_expect"/>
    <x v="4"/>
    <s v="happen everywhere"/>
    <x v="3"/>
    <s v="singh.chandan92@gmail.com"/>
    <x v="2"/>
    <x v="0"/>
    <x v="0"/>
    <x v="0"/>
    <x v="0"/>
    <x v="0"/>
    <x v="0"/>
    <s v="N/A"/>
    <s v="N/A"/>
    <x v="0"/>
  </r>
  <r>
    <x v="2914"/>
    <x v="0"/>
    <n v="226012"/>
    <x v="0"/>
    <x v="3"/>
    <x v="2"/>
    <x v="1"/>
    <x v="0"/>
    <x v="1"/>
    <x v="6"/>
    <x v="3"/>
    <s v="non_supportive_employer"/>
    <x v="0"/>
    <s v="Develop a Team"/>
    <s v="target_expect"/>
    <x v="4"/>
    <s v="happen everywhere"/>
    <x v="3"/>
    <s v="singh.chandan92@gmail.com"/>
    <x v="2"/>
    <x v="0"/>
    <x v="0"/>
    <x v="0"/>
    <x v="0"/>
    <x v="0"/>
    <x v="0"/>
    <s v="N/A"/>
    <s v="N/A"/>
    <x v="0"/>
  </r>
  <r>
    <x v="2914"/>
    <x v="0"/>
    <n v="226012"/>
    <x v="0"/>
    <x v="3"/>
    <x v="2"/>
    <x v="1"/>
    <x v="0"/>
    <x v="1"/>
    <x v="6"/>
    <x v="3"/>
    <s v="non_supportive_employer"/>
    <x v="0"/>
    <s v="Hard Physical Work"/>
    <s v="target_expect"/>
    <x v="4"/>
    <s v="happen everywhere"/>
    <x v="3"/>
    <s v="singh.chandan92@gmail.com"/>
    <x v="2"/>
    <x v="0"/>
    <x v="0"/>
    <x v="0"/>
    <x v="0"/>
    <x v="0"/>
    <x v="0"/>
    <s v="N/A"/>
    <s v="N/A"/>
    <x v="0"/>
  </r>
  <r>
    <x v="2914"/>
    <x v="0"/>
    <n v="226012"/>
    <x v="0"/>
    <x v="3"/>
    <x v="2"/>
    <x v="1"/>
    <x v="0"/>
    <x v="1"/>
    <x v="6"/>
    <x v="3"/>
    <s v="non_supportive_employer"/>
    <x v="5"/>
    <s v="Creative strategy"/>
    <s v="target_expect"/>
    <x v="4"/>
    <s v="happen everywhere"/>
    <x v="3"/>
    <s v="singh.chandan92@gmail.com"/>
    <x v="2"/>
    <x v="0"/>
    <x v="0"/>
    <x v="0"/>
    <x v="0"/>
    <x v="0"/>
    <x v="0"/>
    <s v="N/A"/>
    <s v="N/A"/>
    <x v="0"/>
  </r>
  <r>
    <x v="2914"/>
    <x v="0"/>
    <n v="226012"/>
    <x v="0"/>
    <x v="3"/>
    <x v="2"/>
    <x v="1"/>
    <x v="0"/>
    <x v="1"/>
    <x v="6"/>
    <x v="3"/>
    <s v="non_supportive_employer"/>
    <x v="5"/>
    <s v="End-to-End Projects"/>
    <s v="target_expect"/>
    <x v="4"/>
    <s v="happen everywhere"/>
    <x v="3"/>
    <s v="singh.chandan92@gmail.com"/>
    <x v="2"/>
    <x v="0"/>
    <x v="0"/>
    <x v="0"/>
    <x v="0"/>
    <x v="0"/>
    <x v="0"/>
    <s v="N/A"/>
    <s v="N/A"/>
    <x v="0"/>
  </r>
  <r>
    <x v="2914"/>
    <x v="0"/>
    <n v="226012"/>
    <x v="0"/>
    <x v="3"/>
    <x v="2"/>
    <x v="1"/>
    <x v="0"/>
    <x v="1"/>
    <x v="6"/>
    <x v="3"/>
    <s v="non_supportive_employer"/>
    <x v="5"/>
    <s v="Develop a Team"/>
    <s v="target_expect"/>
    <x v="4"/>
    <s v="happen everywhere"/>
    <x v="3"/>
    <s v="singh.chandan92@gmail.com"/>
    <x v="2"/>
    <x v="0"/>
    <x v="0"/>
    <x v="0"/>
    <x v="0"/>
    <x v="0"/>
    <x v="0"/>
    <s v="N/A"/>
    <s v="N/A"/>
    <x v="0"/>
  </r>
  <r>
    <x v="2914"/>
    <x v="0"/>
    <n v="226012"/>
    <x v="0"/>
    <x v="3"/>
    <x v="2"/>
    <x v="1"/>
    <x v="0"/>
    <x v="1"/>
    <x v="6"/>
    <x v="3"/>
    <s v="non_supportive_employer"/>
    <x v="5"/>
    <s v="Hard Physical Work"/>
    <s v="target_expect"/>
    <x v="4"/>
    <s v="happen everywhere"/>
    <x v="3"/>
    <s v="singh.chandan92@gmail.com"/>
    <x v="2"/>
    <x v="0"/>
    <x v="0"/>
    <x v="0"/>
    <x v="0"/>
    <x v="0"/>
    <x v="0"/>
    <s v="N/A"/>
    <s v="N/A"/>
    <x v="0"/>
  </r>
  <r>
    <x v="2915"/>
    <x v="0"/>
    <n v="518501"/>
    <x v="0"/>
    <x v="4"/>
    <x v="0"/>
    <x v="1"/>
    <x v="1"/>
    <x v="1"/>
    <x v="2"/>
    <x v="3"/>
    <s v="learning_supportive"/>
    <x v="4"/>
    <s v="Creative strategy"/>
    <s v="goal_support"/>
    <x v="3"/>
    <s v="Yes"/>
    <x v="3"/>
    <s v="imranconfigusa5@gmail.com"/>
    <x v="3"/>
    <x v="3"/>
    <x v="0"/>
    <x v="0"/>
    <x v="0"/>
    <x v="0"/>
    <x v="0"/>
    <s v="N/A"/>
    <s v="N/A"/>
    <x v="0"/>
  </r>
  <r>
    <x v="2915"/>
    <x v="0"/>
    <n v="518501"/>
    <x v="0"/>
    <x v="4"/>
    <x v="0"/>
    <x v="1"/>
    <x v="1"/>
    <x v="1"/>
    <x v="2"/>
    <x v="3"/>
    <s v="learning_supportive"/>
    <x v="4"/>
    <s v="Develop a Team"/>
    <s v="goal_support"/>
    <x v="3"/>
    <s v="Yes"/>
    <x v="3"/>
    <s v="imranconfigusa5@gmail.com"/>
    <x v="3"/>
    <x v="3"/>
    <x v="0"/>
    <x v="0"/>
    <x v="0"/>
    <x v="0"/>
    <x v="0"/>
    <s v="N/A"/>
    <s v="N/A"/>
    <x v="0"/>
  </r>
  <r>
    <x v="2915"/>
    <x v="0"/>
    <n v="518501"/>
    <x v="0"/>
    <x v="4"/>
    <x v="0"/>
    <x v="1"/>
    <x v="1"/>
    <x v="1"/>
    <x v="2"/>
    <x v="3"/>
    <s v="learning_supportive"/>
    <x v="4"/>
    <s v="Develop software"/>
    <s v="goal_support"/>
    <x v="3"/>
    <s v="Yes"/>
    <x v="3"/>
    <s v="imranconfigusa5@gmail.com"/>
    <x v="3"/>
    <x v="3"/>
    <x v="0"/>
    <x v="0"/>
    <x v="0"/>
    <x v="0"/>
    <x v="0"/>
    <s v="N/A"/>
    <s v="N/A"/>
    <x v="0"/>
  </r>
  <r>
    <x v="2915"/>
    <x v="0"/>
    <n v="518501"/>
    <x v="0"/>
    <x v="4"/>
    <x v="0"/>
    <x v="1"/>
    <x v="1"/>
    <x v="1"/>
    <x v="2"/>
    <x v="3"/>
    <s v="learning_supportive"/>
    <x v="4"/>
    <s v="freelancer"/>
    <s v="goal_support"/>
    <x v="3"/>
    <s v="Yes"/>
    <x v="3"/>
    <s v="imranconfigusa5@gmail.com"/>
    <x v="3"/>
    <x v="3"/>
    <x v="0"/>
    <x v="0"/>
    <x v="0"/>
    <x v="0"/>
    <x v="0"/>
    <s v="N/A"/>
    <s v="N/A"/>
    <x v="0"/>
  </r>
  <r>
    <x v="2915"/>
    <x v="0"/>
    <n v="518501"/>
    <x v="0"/>
    <x v="4"/>
    <x v="0"/>
    <x v="1"/>
    <x v="1"/>
    <x v="1"/>
    <x v="2"/>
    <x v="3"/>
    <s v="learning_supportive"/>
    <x v="0"/>
    <s v="Creative strategy"/>
    <s v="goal_support"/>
    <x v="3"/>
    <s v="Yes"/>
    <x v="3"/>
    <s v="imranconfigusa5@gmail.com"/>
    <x v="3"/>
    <x v="3"/>
    <x v="0"/>
    <x v="0"/>
    <x v="0"/>
    <x v="0"/>
    <x v="0"/>
    <s v="N/A"/>
    <s v="N/A"/>
    <x v="0"/>
  </r>
  <r>
    <x v="2915"/>
    <x v="0"/>
    <n v="518501"/>
    <x v="0"/>
    <x v="4"/>
    <x v="0"/>
    <x v="1"/>
    <x v="1"/>
    <x v="1"/>
    <x v="2"/>
    <x v="3"/>
    <s v="learning_supportive"/>
    <x v="0"/>
    <s v="Develop a Team"/>
    <s v="goal_support"/>
    <x v="3"/>
    <s v="Yes"/>
    <x v="3"/>
    <s v="imranconfigusa5@gmail.com"/>
    <x v="3"/>
    <x v="3"/>
    <x v="0"/>
    <x v="0"/>
    <x v="0"/>
    <x v="0"/>
    <x v="0"/>
    <s v="N/A"/>
    <s v="N/A"/>
    <x v="0"/>
  </r>
  <r>
    <x v="2915"/>
    <x v="0"/>
    <n v="518501"/>
    <x v="0"/>
    <x v="4"/>
    <x v="0"/>
    <x v="1"/>
    <x v="1"/>
    <x v="1"/>
    <x v="2"/>
    <x v="3"/>
    <s v="learning_supportive"/>
    <x v="0"/>
    <s v="Develop software"/>
    <s v="goal_support"/>
    <x v="3"/>
    <s v="Yes"/>
    <x v="3"/>
    <s v="imranconfigusa5@gmail.com"/>
    <x v="3"/>
    <x v="3"/>
    <x v="0"/>
    <x v="0"/>
    <x v="0"/>
    <x v="0"/>
    <x v="0"/>
    <s v="N/A"/>
    <s v="N/A"/>
    <x v="0"/>
  </r>
  <r>
    <x v="2915"/>
    <x v="0"/>
    <n v="518501"/>
    <x v="0"/>
    <x v="4"/>
    <x v="0"/>
    <x v="1"/>
    <x v="1"/>
    <x v="1"/>
    <x v="2"/>
    <x v="3"/>
    <s v="learning_supportive"/>
    <x v="0"/>
    <s v="freelancer"/>
    <s v="goal_support"/>
    <x v="3"/>
    <s v="Yes"/>
    <x v="3"/>
    <s v="imranconfigusa5@gmail.com"/>
    <x v="3"/>
    <x v="3"/>
    <x v="0"/>
    <x v="0"/>
    <x v="0"/>
    <x v="0"/>
    <x v="0"/>
    <s v="N/A"/>
    <s v="N/A"/>
    <x v="0"/>
  </r>
  <r>
    <x v="2915"/>
    <x v="0"/>
    <n v="518501"/>
    <x v="0"/>
    <x v="4"/>
    <x v="0"/>
    <x v="1"/>
    <x v="1"/>
    <x v="1"/>
    <x v="2"/>
    <x v="3"/>
    <s v="learning_supportive"/>
    <x v="1"/>
    <s v="Creative strategy"/>
    <s v="goal_support"/>
    <x v="3"/>
    <s v="Yes"/>
    <x v="3"/>
    <s v="imranconfigusa5@gmail.com"/>
    <x v="3"/>
    <x v="3"/>
    <x v="0"/>
    <x v="0"/>
    <x v="0"/>
    <x v="0"/>
    <x v="0"/>
    <s v="N/A"/>
    <s v="N/A"/>
    <x v="0"/>
  </r>
  <r>
    <x v="2915"/>
    <x v="0"/>
    <n v="518501"/>
    <x v="0"/>
    <x v="4"/>
    <x v="0"/>
    <x v="1"/>
    <x v="1"/>
    <x v="1"/>
    <x v="2"/>
    <x v="3"/>
    <s v="learning_supportive"/>
    <x v="1"/>
    <s v="Develop a Team"/>
    <s v="goal_support"/>
    <x v="3"/>
    <s v="Yes"/>
    <x v="3"/>
    <s v="imranconfigusa5@gmail.com"/>
    <x v="3"/>
    <x v="3"/>
    <x v="0"/>
    <x v="0"/>
    <x v="0"/>
    <x v="0"/>
    <x v="0"/>
    <s v="N/A"/>
    <s v="N/A"/>
    <x v="0"/>
  </r>
  <r>
    <x v="2915"/>
    <x v="0"/>
    <n v="518501"/>
    <x v="0"/>
    <x v="4"/>
    <x v="0"/>
    <x v="1"/>
    <x v="1"/>
    <x v="1"/>
    <x v="2"/>
    <x v="3"/>
    <s v="learning_supportive"/>
    <x v="1"/>
    <s v="Develop software"/>
    <s v="goal_support"/>
    <x v="3"/>
    <s v="Yes"/>
    <x v="3"/>
    <s v="imranconfigusa5@gmail.com"/>
    <x v="3"/>
    <x v="3"/>
    <x v="0"/>
    <x v="0"/>
    <x v="0"/>
    <x v="0"/>
    <x v="0"/>
    <s v="N/A"/>
    <s v="N/A"/>
    <x v="0"/>
  </r>
  <r>
    <x v="2915"/>
    <x v="0"/>
    <n v="518501"/>
    <x v="0"/>
    <x v="4"/>
    <x v="0"/>
    <x v="1"/>
    <x v="1"/>
    <x v="1"/>
    <x v="2"/>
    <x v="3"/>
    <s v="learning_supportive"/>
    <x v="1"/>
    <s v="freelancer"/>
    <s v="goal_support"/>
    <x v="3"/>
    <s v="Yes"/>
    <x v="3"/>
    <s v="imranconfigusa5@gmail.com"/>
    <x v="3"/>
    <x v="3"/>
    <x v="0"/>
    <x v="0"/>
    <x v="0"/>
    <x v="0"/>
    <x v="0"/>
    <s v="N/A"/>
    <s v="N/A"/>
    <x v="0"/>
  </r>
  <r>
    <x v="2916"/>
    <x v="0"/>
    <n v="581115"/>
    <x v="0"/>
    <x v="4"/>
    <x v="2"/>
    <x v="1"/>
    <x v="0"/>
    <x v="0"/>
    <x v="8"/>
    <x v="2"/>
    <s v="learning_supportive"/>
    <x v="4"/>
    <s v="Creative strategy"/>
    <s v="target_expect"/>
    <x v="1"/>
    <s v="Yes"/>
    <x v="3"/>
    <s v="nandihalliadarsh@gmail.com"/>
    <x v="2"/>
    <x v="2"/>
    <x v="0"/>
    <x v="0"/>
    <x v="0"/>
    <x v="0"/>
    <x v="0"/>
    <s v="N/A"/>
    <s v="N/A"/>
    <x v="0"/>
  </r>
  <r>
    <x v="2916"/>
    <x v="0"/>
    <n v="581115"/>
    <x v="0"/>
    <x v="4"/>
    <x v="2"/>
    <x v="1"/>
    <x v="0"/>
    <x v="0"/>
    <x v="8"/>
    <x v="2"/>
    <s v="learning_supportive"/>
    <x v="4"/>
    <s v="Creative strategy"/>
    <s v="target_expect"/>
    <x v="2"/>
    <s v="Yes"/>
    <x v="3"/>
    <s v="nandihalliadarsh@gmail.com"/>
    <x v="2"/>
    <x v="2"/>
    <x v="0"/>
    <x v="0"/>
    <x v="0"/>
    <x v="0"/>
    <x v="0"/>
    <s v="N/A"/>
    <s v="N/A"/>
    <x v="0"/>
  </r>
  <r>
    <x v="2916"/>
    <x v="0"/>
    <n v="581115"/>
    <x v="0"/>
    <x v="4"/>
    <x v="2"/>
    <x v="1"/>
    <x v="0"/>
    <x v="0"/>
    <x v="8"/>
    <x v="2"/>
    <s v="learning_supportive"/>
    <x v="4"/>
    <s v="Creative strategy"/>
    <s v="target_expect"/>
    <x v="3"/>
    <s v="Yes"/>
    <x v="3"/>
    <s v="nandihalliadarsh@gmail.com"/>
    <x v="2"/>
    <x v="2"/>
    <x v="0"/>
    <x v="0"/>
    <x v="0"/>
    <x v="0"/>
    <x v="0"/>
    <s v="N/A"/>
    <s v="N/A"/>
    <x v="0"/>
  </r>
  <r>
    <x v="2916"/>
    <x v="0"/>
    <n v="581115"/>
    <x v="0"/>
    <x v="4"/>
    <x v="2"/>
    <x v="1"/>
    <x v="0"/>
    <x v="0"/>
    <x v="8"/>
    <x v="2"/>
    <s v="learning_supportive"/>
    <x v="4"/>
    <s v="Develop a Team"/>
    <s v="target_expect"/>
    <x v="1"/>
    <s v="Yes"/>
    <x v="3"/>
    <s v="nandihalliadarsh@gmail.com"/>
    <x v="2"/>
    <x v="2"/>
    <x v="0"/>
    <x v="0"/>
    <x v="0"/>
    <x v="0"/>
    <x v="0"/>
    <s v="N/A"/>
    <s v="N/A"/>
    <x v="0"/>
  </r>
  <r>
    <x v="2916"/>
    <x v="0"/>
    <n v="581115"/>
    <x v="0"/>
    <x v="4"/>
    <x v="2"/>
    <x v="1"/>
    <x v="0"/>
    <x v="0"/>
    <x v="8"/>
    <x v="2"/>
    <s v="learning_supportive"/>
    <x v="4"/>
    <s v="Develop a Team"/>
    <s v="target_expect"/>
    <x v="2"/>
    <s v="Yes"/>
    <x v="3"/>
    <s v="nandihalliadarsh@gmail.com"/>
    <x v="2"/>
    <x v="2"/>
    <x v="0"/>
    <x v="0"/>
    <x v="0"/>
    <x v="0"/>
    <x v="0"/>
    <s v="N/A"/>
    <s v="N/A"/>
    <x v="0"/>
  </r>
  <r>
    <x v="2916"/>
    <x v="0"/>
    <n v="581115"/>
    <x v="0"/>
    <x v="4"/>
    <x v="2"/>
    <x v="1"/>
    <x v="0"/>
    <x v="0"/>
    <x v="8"/>
    <x v="2"/>
    <s v="learning_supportive"/>
    <x v="4"/>
    <s v="Develop a Team"/>
    <s v="target_expect"/>
    <x v="3"/>
    <s v="Yes"/>
    <x v="3"/>
    <s v="nandihalliadarsh@gmail.com"/>
    <x v="2"/>
    <x v="2"/>
    <x v="0"/>
    <x v="0"/>
    <x v="0"/>
    <x v="0"/>
    <x v="0"/>
    <s v="N/A"/>
    <s v="N/A"/>
    <x v="0"/>
  </r>
  <r>
    <x v="2916"/>
    <x v="0"/>
    <n v="581115"/>
    <x v="0"/>
    <x v="4"/>
    <x v="2"/>
    <x v="1"/>
    <x v="0"/>
    <x v="0"/>
    <x v="8"/>
    <x v="2"/>
    <s v="learning_supportive"/>
    <x v="4"/>
    <s v="Develop software"/>
    <s v="target_expect"/>
    <x v="1"/>
    <s v="Yes"/>
    <x v="3"/>
    <s v="nandihalliadarsh@gmail.com"/>
    <x v="2"/>
    <x v="2"/>
    <x v="0"/>
    <x v="0"/>
    <x v="0"/>
    <x v="0"/>
    <x v="0"/>
    <s v="N/A"/>
    <s v="N/A"/>
    <x v="0"/>
  </r>
  <r>
    <x v="2916"/>
    <x v="0"/>
    <n v="581115"/>
    <x v="0"/>
    <x v="4"/>
    <x v="2"/>
    <x v="1"/>
    <x v="0"/>
    <x v="0"/>
    <x v="8"/>
    <x v="2"/>
    <s v="learning_supportive"/>
    <x v="4"/>
    <s v="Develop software"/>
    <s v="target_expect"/>
    <x v="2"/>
    <s v="Yes"/>
    <x v="3"/>
    <s v="nandihalliadarsh@gmail.com"/>
    <x v="2"/>
    <x v="2"/>
    <x v="0"/>
    <x v="0"/>
    <x v="0"/>
    <x v="0"/>
    <x v="0"/>
    <s v="N/A"/>
    <s v="N/A"/>
    <x v="0"/>
  </r>
  <r>
    <x v="2916"/>
    <x v="0"/>
    <n v="581115"/>
    <x v="0"/>
    <x v="4"/>
    <x v="2"/>
    <x v="1"/>
    <x v="0"/>
    <x v="0"/>
    <x v="8"/>
    <x v="2"/>
    <s v="learning_supportive"/>
    <x v="4"/>
    <s v="Develop software"/>
    <s v="target_expect"/>
    <x v="3"/>
    <s v="Yes"/>
    <x v="3"/>
    <s v="nandihalliadarsh@gmail.com"/>
    <x v="2"/>
    <x v="2"/>
    <x v="0"/>
    <x v="0"/>
    <x v="0"/>
    <x v="0"/>
    <x v="0"/>
    <s v="N/A"/>
    <s v="N/A"/>
    <x v="0"/>
  </r>
  <r>
    <x v="2916"/>
    <x v="0"/>
    <n v="581115"/>
    <x v="0"/>
    <x v="4"/>
    <x v="2"/>
    <x v="1"/>
    <x v="0"/>
    <x v="0"/>
    <x v="8"/>
    <x v="2"/>
    <s v="learning_supportive"/>
    <x v="4"/>
    <s v="generate insights"/>
    <s v="target_expect"/>
    <x v="1"/>
    <s v="Yes"/>
    <x v="3"/>
    <s v="nandihalliadarsh@gmail.com"/>
    <x v="2"/>
    <x v="2"/>
    <x v="0"/>
    <x v="0"/>
    <x v="0"/>
    <x v="0"/>
    <x v="0"/>
    <s v="N/A"/>
    <s v="N/A"/>
    <x v="0"/>
  </r>
  <r>
    <x v="2916"/>
    <x v="0"/>
    <n v="581115"/>
    <x v="0"/>
    <x v="4"/>
    <x v="2"/>
    <x v="1"/>
    <x v="0"/>
    <x v="0"/>
    <x v="8"/>
    <x v="2"/>
    <s v="learning_supportive"/>
    <x v="4"/>
    <s v="generate insights"/>
    <s v="target_expect"/>
    <x v="2"/>
    <s v="Yes"/>
    <x v="3"/>
    <s v="nandihalliadarsh@gmail.com"/>
    <x v="2"/>
    <x v="2"/>
    <x v="0"/>
    <x v="0"/>
    <x v="0"/>
    <x v="0"/>
    <x v="0"/>
    <s v="N/A"/>
    <s v="N/A"/>
    <x v="0"/>
  </r>
  <r>
    <x v="2916"/>
    <x v="0"/>
    <n v="581115"/>
    <x v="0"/>
    <x v="4"/>
    <x v="2"/>
    <x v="1"/>
    <x v="0"/>
    <x v="0"/>
    <x v="8"/>
    <x v="2"/>
    <s v="learning_supportive"/>
    <x v="4"/>
    <s v="generate insights"/>
    <s v="target_expect"/>
    <x v="3"/>
    <s v="Yes"/>
    <x v="3"/>
    <s v="nandihalliadarsh@gmail.com"/>
    <x v="2"/>
    <x v="2"/>
    <x v="0"/>
    <x v="0"/>
    <x v="0"/>
    <x v="0"/>
    <x v="0"/>
    <s v="N/A"/>
    <s v="N/A"/>
    <x v="0"/>
  </r>
  <r>
    <x v="2916"/>
    <x v="0"/>
    <n v="581115"/>
    <x v="0"/>
    <x v="4"/>
    <x v="2"/>
    <x v="1"/>
    <x v="0"/>
    <x v="0"/>
    <x v="8"/>
    <x v="2"/>
    <s v="learning_supportive"/>
    <x v="0"/>
    <s v="Creative strategy"/>
    <s v="target_expect"/>
    <x v="1"/>
    <s v="Yes"/>
    <x v="3"/>
    <s v="nandihalliadarsh@gmail.com"/>
    <x v="2"/>
    <x v="2"/>
    <x v="0"/>
    <x v="0"/>
    <x v="0"/>
    <x v="0"/>
    <x v="0"/>
    <s v="N/A"/>
    <s v="N/A"/>
    <x v="0"/>
  </r>
  <r>
    <x v="2916"/>
    <x v="0"/>
    <n v="581115"/>
    <x v="0"/>
    <x v="4"/>
    <x v="2"/>
    <x v="1"/>
    <x v="0"/>
    <x v="0"/>
    <x v="8"/>
    <x v="2"/>
    <s v="learning_supportive"/>
    <x v="0"/>
    <s v="Creative strategy"/>
    <s v="target_expect"/>
    <x v="2"/>
    <s v="Yes"/>
    <x v="3"/>
    <s v="nandihalliadarsh@gmail.com"/>
    <x v="2"/>
    <x v="2"/>
    <x v="0"/>
    <x v="0"/>
    <x v="0"/>
    <x v="0"/>
    <x v="0"/>
    <s v="N/A"/>
    <s v="N/A"/>
    <x v="0"/>
  </r>
  <r>
    <x v="2916"/>
    <x v="0"/>
    <n v="581115"/>
    <x v="0"/>
    <x v="4"/>
    <x v="2"/>
    <x v="1"/>
    <x v="0"/>
    <x v="0"/>
    <x v="8"/>
    <x v="2"/>
    <s v="learning_supportive"/>
    <x v="0"/>
    <s v="Creative strategy"/>
    <s v="target_expect"/>
    <x v="3"/>
    <s v="Yes"/>
    <x v="3"/>
    <s v="nandihalliadarsh@gmail.com"/>
    <x v="2"/>
    <x v="2"/>
    <x v="0"/>
    <x v="0"/>
    <x v="0"/>
    <x v="0"/>
    <x v="0"/>
    <s v="N/A"/>
    <s v="N/A"/>
    <x v="0"/>
  </r>
  <r>
    <x v="2916"/>
    <x v="0"/>
    <n v="581115"/>
    <x v="0"/>
    <x v="4"/>
    <x v="2"/>
    <x v="1"/>
    <x v="0"/>
    <x v="0"/>
    <x v="8"/>
    <x v="2"/>
    <s v="learning_supportive"/>
    <x v="0"/>
    <s v="Develop a Team"/>
    <s v="target_expect"/>
    <x v="1"/>
    <s v="Yes"/>
    <x v="3"/>
    <s v="nandihalliadarsh@gmail.com"/>
    <x v="2"/>
    <x v="2"/>
    <x v="0"/>
    <x v="0"/>
    <x v="0"/>
    <x v="0"/>
    <x v="0"/>
    <s v="N/A"/>
    <s v="N/A"/>
    <x v="0"/>
  </r>
  <r>
    <x v="2916"/>
    <x v="0"/>
    <n v="581115"/>
    <x v="0"/>
    <x v="4"/>
    <x v="2"/>
    <x v="1"/>
    <x v="0"/>
    <x v="0"/>
    <x v="8"/>
    <x v="2"/>
    <s v="learning_supportive"/>
    <x v="0"/>
    <s v="Develop a Team"/>
    <s v="target_expect"/>
    <x v="2"/>
    <s v="Yes"/>
    <x v="3"/>
    <s v="nandihalliadarsh@gmail.com"/>
    <x v="2"/>
    <x v="2"/>
    <x v="0"/>
    <x v="0"/>
    <x v="0"/>
    <x v="0"/>
    <x v="0"/>
    <s v="N/A"/>
    <s v="N/A"/>
    <x v="0"/>
  </r>
  <r>
    <x v="2916"/>
    <x v="0"/>
    <n v="581115"/>
    <x v="0"/>
    <x v="4"/>
    <x v="2"/>
    <x v="1"/>
    <x v="0"/>
    <x v="0"/>
    <x v="8"/>
    <x v="2"/>
    <s v="learning_supportive"/>
    <x v="0"/>
    <s v="Develop a Team"/>
    <s v="target_expect"/>
    <x v="3"/>
    <s v="Yes"/>
    <x v="3"/>
    <s v="nandihalliadarsh@gmail.com"/>
    <x v="2"/>
    <x v="2"/>
    <x v="0"/>
    <x v="0"/>
    <x v="0"/>
    <x v="0"/>
    <x v="0"/>
    <s v="N/A"/>
    <s v="N/A"/>
    <x v="0"/>
  </r>
  <r>
    <x v="2916"/>
    <x v="0"/>
    <n v="581115"/>
    <x v="0"/>
    <x v="4"/>
    <x v="2"/>
    <x v="1"/>
    <x v="0"/>
    <x v="0"/>
    <x v="8"/>
    <x v="2"/>
    <s v="learning_supportive"/>
    <x v="0"/>
    <s v="Develop software"/>
    <s v="target_expect"/>
    <x v="1"/>
    <s v="Yes"/>
    <x v="3"/>
    <s v="nandihalliadarsh@gmail.com"/>
    <x v="2"/>
    <x v="2"/>
    <x v="0"/>
    <x v="0"/>
    <x v="0"/>
    <x v="0"/>
    <x v="0"/>
    <s v="N/A"/>
    <s v="N/A"/>
    <x v="0"/>
  </r>
  <r>
    <x v="2916"/>
    <x v="0"/>
    <n v="581115"/>
    <x v="0"/>
    <x v="4"/>
    <x v="2"/>
    <x v="1"/>
    <x v="0"/>
    <x v="0"/>
    <x v="8"/>
    <x v="2"/>
    <s v="learning_supportive"/>
    <x v="0"/>
    <s v="Develop software"/>
    <s v="target_expect"/>
    <x v="2"/>
    <s v="Yes"/>
    <x v="3"/>
    <s v="nandihalliadarsh@gmail.com"/>
    <x v="2"/>
    <x v="2"/>
    <x v="0"/>
    <x v="0"/>
    <x v="0"/>
    <x v="0"/>
    <x v="0"/>
    <s v="N/A"/>
    <s v="N/A"/>
    <x v="0"/>
  </r>
  <r>
    <x v="2916"/>
    <x v="0"/>
    <n v="581115"/>
    <x v="0"/>
    <x v="4"/>
    <x v="2"/>
    <x v="1"/>
    <x v="0"/>
    <x v="0"/>
    <x v="8"/>
    <x v="2"/>
    <s v="learning_supportive"/>
    <x v="0"/>
    <s v="Develop software"/>
    <s v="target_expect"/>
    <x v="3"/>
    <s v="Yes"/>
    <x v="3"/>
    <s v="nandihalliadarsh@gmail.com"/>
    <x v="2"/>
    <x v="2"/>
    <x v="0"/>
    <x v="0"/>
    <x v="0"/>
    <x v="0"/>
    <x v="0"/>
    <s v="N/A"/>
    <s v="N/A"/>
    <x v="0"/>
  </r>
  <r>
    <x v="2916"/>
    <x v="0"/>
    <n v="581115"/>
    <x v="0"/>
    <x v="4"/>
    <x v="2"/>
    <x v="1"/>
    <x v="0"/>
    <x v="0"/>
    <x v="8"/>
    <x v="2"/>
    <s v="learning_supportive"/>
    <x v="0"/>
    <s v="generate insights"/>
    <s v="target_expect"/>
    <x v="1"/>
    <s v="Yes"/>
    <x v="3"/>
    <s v="nandihalliadarsh@gmail.com"/>
    <x v="2"/>
    <x v="2"/>
    <x v="0"/>
    <x v="0"/>
    <x v="0"/>
    <x v="0"/>
    <x v="0"/>
    <s v="N/A"/>
    <s v="N/A"/>
    <x v="0"/>
  </r>
  <r>
    <x v="2916"/>
    <x v="0"/>
    <n v="581115"/>
    <x v="0"/>
    <x v="4"/>
    <x v="2"/>
    <x v="1"/>
    <x v="0"/>
    <x v="0"/>
    <x v="8"/>
    <x v="2"/>
    <s v="learning_supportive"/>
    <x v="0"/>
    <s v="generate insights"/>
    <s v="target_expect"/>
    <x v="2"/>
    <s v="Yes"/>
    <x v="3"/>
    <s v="nandihalliadarsh@gmail.com"/>
    <x v="2"/>
    <x v="2"/>
    <x v="0"/>
    <x v="0"/>
    <x v="0"/>
    <x v="0"/>
    <x v="0"/>
    <s v="N/A"/>
    <s v="N/A"/>
    <x v="0"/>
  </r>
  <r>
    <x v="2916"/>
    <x v="0"/>
    <n v="581115"/>
    <x v="0"/>
    <x v="4"/>
    <x v="2"/>
    <x v="1"/>
    <x v="0"/>
    <x v="0"/>
    <x v="8"/>
    <x v="2"/>
    <s v="learning_supportive"/>
    <x v="0"/>
    <s v="generate insights"/>
    <s v="target_expect"/>
    <x v="3"/>
    <s v="Yes"/>
    <x v="3"/>
    <s v="nandihalliadarsh@gmail.com"/>
    <x v="2"/>
    <x v="2"/>
    <x v="0"/>
    <x v="0"/>
    <x v="0"/>
    <x v="0"/>
    <x v="0"/>
    <s v="N/A"/>
    <s v="N/A"/>
    <x v="0"/>
  </r>
  <r>
    <x v="2916"/>
    <x v="0"/>
    <n v="581115"/>
    <x v="0"/>
    <x v="4"/>
    <x v="2"/>
    <x v="1"/>
    <x v="0"/>
    <x v="0"/>
    <x v="8"/>
    <x v="2"/>
    <s v="learning_supportive"/>
    <x v="3"/>
    <s v="Creative strategy"/>
    <s v="target_expect"/>
    <x v="1"/>
    <s v="Yes"/>
    <x v="3"/>
    <s v="nandihalliadarsh@gmail.com"/>
    <x v="2"/>
    <x v="2"/>
    <x v="0"/>
    <x v="0"/>
    <x v="0"/>
    <x v="0"/>
    <x v="0"/>
    <s v="N/A"/>
    <s v="N/A"/>
    <x v="0"/>
  </r>
  <r>
    <x v="2916"/>
    <x v="0"/>
    <n v="581115"/>
    <x v="0"/>
    <x v="4"/>
    <x v="2"/>
    <x v="1"/>
    <x v="0"/>
    <x v="0"/>
    <x v="8"/>
    <x v="2"/>
    <s v="learning_supportive"/>
    <x v="3"/>
    <s v="Creative strategy"/>
    <s v="target_expect"/>
    <x v="2"/>
    <s v="Yes"/>
    <x v="3"/>
    <s v="nandihalliadarsh@gmail.com"/>
    <x v="2"/>
    <x v="2"/>
    <x v="0"/>
    <x v="0"/>
    <x v="0"/>
    <x v="0"/>
    <x v="0"/>
    <s v="N/A"/>
    <s v="N/A"/>
    <x v="0"/>
  </r>
  <r>
    <x v="2916"/>
    <x v="0"/>
    <n v="581115"/>
    <x v="0"/>
    <x v="4"/>
    <x v="2"/>
    <x v="1"/>
    <x v="0"/>
    <x v="0"/>
    <x v="8"/>
    <x v="2"/>
    <s v="learning_supportive"/>
    <x v="3"/>
    <s v="Creative strategy"/>
    <s v="target_expect"/>
    <x v="3"/>
    <s v="Yes"/>
    <x v="3"/>
    <s v="nandihalliadarsh@gmail.com"/>
    <x v="2"/>
    <x v="2"/>
    <x v="0"/>
    <x v="0"/>
    <x v="0"/>
    <x v="0"/>
    <x v="0"/>
    <s v="N/A"/>
    <s v="N/A"/>
    <x v="0"/>
  </r>
  <r>
    <x v="2916"/>
    <x v="0"/>
    <n v="581115"/>
    <x v="0"/>
    <x v="4"/>
    <x v="2"/>
    <x v="1"/>
    <x v="0"/>
    <x v="0"/>
    <x v="8"/>
    <x v="2"/>
    <s v="learning_supportive"/>
    <x v="3"/>
    <s v="Develop a Team"/>
    <s v="target_expect"/>
    <x v="1"/>
    <s v="Yes"/>
    <x v="3"/>
    <s v="nandihalliadarsh@gmail.com"/>
    <x v="2"/>
    <x v="2"/>
    <x v="0"/>
    <x v="0"/>
    <x v="0"/>
    <x v="0"/>
    <x v="0"/>
    <s v="N/A"/>
    <s v="N/A"/>
    <x v="0"/>
  </r>
  <r>
    <x v="2916"/>
    <x v="0"/>
    <n v="581115"/>
    <x v="0"/>
    <x v="4"/>
    <x v="2"/>
    <x v="1"/>
    <x v="0"/>
    <x v="0"/>
    <x v="8"/>
    <x v="2"/>
    <s v="learning_supportive"/>
    <x v="3"/>
    <s v="Develop a Team"/>
    <s v="target_expect"/>
    <x v="2"/>
    <s v="Yes"/>
    <x v="3"/>
    <s v="nandihalliadarsh@gmail.com"/>
    <x v="2"/>
    <x v="2"/>
    <x v="0"/>
    <x v="0"/>
    <x v="0"/>
    <x v="0"/>
    <x v="0"/>
    <s v="N/A"/>
    <s v="N/A"/>
    <x v="0"/>
  </r>
  <r>
    <x v="2916"/>
    <x v="0"/>
    <n v="581115"/>
    <x v="0"/>
    <x v="4"/>
    <x v="2"/>
    <x v="1"/>
    <x v="0"/>
    <x v="0"/>
    <x v="8"/>
    <x v="2"/>
    <s v="learning_supportive"/>
    <x v="3"/>
    <s v="Develop a Team"/>
    <s v="target_expect"/>
    <x v="3"/>
    <s v="Yes"/>
    <x v="3"/>
    <s v="nandihalliadarsh@gmail.com"/>
    <x v="2"/>
    <x v="2"/>
    <x v="0"/>
    <x v="0"/>
    <x v="0"/>
    <x v="0"/>
    <x v="0"/>
    <s v="N/A"/>
    <s v="N/A"/>
    <x v="0"/>
  </r>
  <r>
    <x v="2916"/>
    <x v="0"/>
    <n v="581115"/>
    <x v="0"/>
    <x v="4"/>
    <x v="2"/>
    <x v="1"/>
    <x v="0"/>
    <x v="0"/>
    <x v="8"/>
    <x v="2"/>
    <s v="learning_supportive"/>
    <x v="3"/>
    <s v="Develop software"/>
    <s v="target_expect"/>
    <x v="1"/>
    <s v="Yes"/>
    <x v="3"/>
    <s v="nandihalliadarsh@gmail.com"/>
    <x v="2"/>
    <x v="2"/>
    <x v="0"/>
    <x v="0"/>
    <x v="0"/>
    <x v="0"/>
    <x v="0"/>
    <s v="N/A"/>
    <s v="N/A"/>
    <x v="0"/>
  </r>
  <r>
    <x v="2916"/>
    <x v="0"/>
    <n v="581115"/>
    <x v="0"/>
    <x v="4"/>
    <x v="2"/>
    <x v="1"/>
    <x v="0"/>
    <x v="0"/>
    <x v="8"/>
    <x v="2"/>
    <s v="learning_supportive"/>
    <x v="3"/>
    <s v="Develop software"/>
    <s v="target_expect"/>
    <x v="2"/>
    <s v="Yes"/>
    <x v="3"/>
    <s v="nandihalliadarsh@gmail.com"/>
    <x v="2"/>
    <x v="2"/>
    <x v="0"/>
    <x v="0"/>
    <x v="0"/>
    <x v="0"/>
    <x v="0"/>
    <s v="N/A"/>
    <s v="N/A"/>
    <x v="0"/>
  </r>
  <r>
    <x v="2916"/>
    <x v="0"/>
    <n v="581115"/>
    <x v="0"/>
    <x v="4"/>
    <x v="2"/>
    <x v="1"/>
    <x v="0"/>
    <x v="0"/>
    <x v="8"/>
    <x v="2"/>
    <s v="learning_supportive"/>
    <x v="3"/>
    <s v="Develop software"/>
    <s v="target_expect"/>
    <x v="3"/>
    <s v="Yes"/>
    <x v="3"/>
    <s v="nandihalliadarsh@gmail.com"/>
    <x v="2"/>
    <x v="2"/>
    <x v="0"/>
    <x v="0"/>
    <x v="0"/>
    <x v="0"/>
    <x v="0"/>
    <s v="N/A"/>
    <s v="N/A"/>
    <x v="0"/>
  </r>
  <r>
    <x v="2916"/>
    <x v="0"/>
    <n v="581115"/>
    <x v="0"/>
    <x v="4"/>
    <x v="2"/>
    <x v="1"/>
    <x v="0"/>
    <x v="0"/>
    <x v="8"/>
    <x v="2"/>
    <s v="learning_supportive"/>
    <x v="3"/>
    <s v="generate insights"/>
    <s v="target_expect"/>
    <x v="1"/>
    <s v="Yes"/>
    <x v="3"/>
    <s v="nandihalliadarsh@gmail.com"/>
    <x v="2"/>
    <x v="2"/>
    <x v="0"/>
    <x v="0"/>
    <x v="0"/>
    <x v="0"/>
    <x v="0"/>
    <s v="N/A"/>
    <s v="N/A"/>
    <x v="0"/>
  </r>
  <r>
    <x v="2916"/>
    <x v="0"/>
    <n v="581115"/>
    <x v="0"/>
    <x v="4"/>
    <x v="2"/>
    <x v="1"/>
    <x v="0"/>
    <x v="0"/>
    <x v="8"/>
    <x v="2"/>
    <s v="learning_supportive"/>
    <x v="3"/>
    <s v="generate insights"/>
    <s v="target_expect"/>
    <x v="2"/>
    <s v="Yes"/>
    <x v="3"/>
    <s v="nandihalliadarsh@gmail.com"/>
    <x v="2"/>
    <x v="2"/>
    <x v="0"/>
    <x v="0"/>
    <x v="0"/>
    <x v="0"/>
    <x v="0"/>
    <s v="N/A"/>
    <s v="N/A"/>
    <x v="0"/>
  </r>
  <r>
    <x v="2916"/>
    <x v="0"/>
    <n v="581115"/>
    <x v="0"/>
    <x v="4"/>
    <x v="2"/>
    <x v="1"/>
    <x v="0"/>
    <x v="0"/>
    <x v="8"/>
    <x v="2"/>
    <s v="learning_supportive"/>
    <x v="3"/>
    <s v="generate insights"/>
    <s v="target_expect"/>
    <x v="3"/>
    <s v="Yes"/>
    <x v="3"/>
    <s v="nandihalliadarsh@gmail.com"/>
    <x v="2"/>
    <x v="2"/>
    <x v="0"/>
    <x v="0"/>
    <x v="0"/>
    <x v="0"/>
    <x v="0"/>
    <s v="N/A"/>
    <s v="N/A"/>
    <x v="0"/>
  </r>
  <r>
    <x v="2917"/>
    <x v="0"/>
    <n v="802301"/>
    <x v="0"/>
    <x v="4"/>
    <x v="0"/>
    <x v="1"/>
    <x v="0"/>
    <x v="1"/>
    <x v="4"/>
    <x v="2"/>
    <s v="non_supportive_employer"/>
    <x v="4"/>
    <s v="Creative strategy"/>
    <s v="explains_expectations"/>
    <x v="3"/>
    <s v="happen everywhere"/>
    <x v="3"/>
    <s v="rishavr905@gmail.com"/>
    <x v="5"/>
    <x v="5"/>
    <x v="0"/>
    <x v="0"/>
    <x v="0"/>
    <x v="0"/>
    <x v="0"/>
    <s v="N/A"/>
    <s v="N/A"/>
    <x v="0"/>
  </r>
  <r>
    <x v="2917"/>
    <x v="0"/>
    <n v="802301"/>
    <x v="0"/>
    <x v="4"/>
    <x v="0"/>
    <x v="1"/>
    <x v="0"/>
    <x v="1"/>
    <x v="4"/>
    <x v="2"/>
    <s v="non_supportive_employer"/>
    <x v="4"/>
    <s v="Creative strategy"/>
    <s v="goal_help"/>
    <x v="3"/>
    <s v="happen everywhere"/>
    <x v="3"/>
    <s v="rishavr905@gmail.com"/>
    <x v="5"/>
    <x v="5"/>
    <x v="0"/>
    <x v="0"/>
    <x v="0"/>
    <x v="0"/>
    <x v="0"/>
    <s v="N/A"/>
    <s v="N/A"/>
    <x v="0"/>
  </r>
  <r>
    <x v="2917"/>
    <x v="0"/>
    <n v="802301"/>
    <x v="0"/>
    <x v="4"/>
    <x v="0"/>
    <x v="1"/>
    <x v="0"/>
    <x v="1"/>
    <x v="4"/>
    <x v="2"/>
    <s v="non_supportive_employer"/>
    <x v="4"/>
    <s v="End-to-End Projects"/>
    <s v="explains_expectations"/>
    <x v="3"/>
    <s v="happen everywhere"/>
    <x v="3"/>
    <s v="rishavr905@gmail.com"/>
    <x v="5"/>
    <x v="5"/>
    <x v="0"/>
    <x v="0"/>
    <x v="0"/>
    <x v="0"/>
    <x v="0"/>
    <s v="N/A"/>
    <s v="N/A"/>
    <x v="0"/>
  </r>
  <r>
    <x v="2917"/>
    <x v="0"/>
    <n v="802301"/>
    <x v="0"/>
    <x v="4"/>
    <x v="0"/>
    <x v="1"/>
    <x v="0"/>
    <x v="1"/>
    <x v="4"/>
    <x v="2"/>
    <s v="non_supportive_employer"/>
    <x v="4"/>
    <s v="End-to-End Projects"/>
    <s v="goal_help"/>
    <x v="3"/>
    <s v="happen everywhere"/>
    <x v="3"/>
    <s v="rishavr905@gmail.com"/>
    <x v="5"/>
    <x v="5"/>
    <x v="0"/>
    <x v="0"/>
    <x v="0"/>
    <x v="0"/>
    <x v="0"/>
    <s v="N/A"/>
    <s v="N/A"/>
    <x v="0"/>
  </r>
  <r>
    <x v="2917"/>
    <x v="0"/>
    <n v="802301"/>
    <x v="0"/>
    <x v="4"/>
    <x v="0"/>
    <x v="1"/>
    <x v="0"/>
    <x v="1"/>
    <x v="4"/>
    <x v="2"/>
    <s v="non_supportive_employer"/>
    <x v="4"/>
    <s v="Develop a Team"/>
    <s v="explains_expectations"/>
    <x v="3"/>
    <s v="happen everywhere"/>
    <x v="3"/>
    <s v="rishavr905@gmail.com"/>
    <x v="5"/>
    <x v="5"/>
    <x v="0"/>
    <x v="0"/>
    <x v="0"/>
    <x v="0"/>
    <x v="0"/>
    <s v="N/A"/>
    <s v="N/A"/>
    <x v="0"/>
  </r>
  <r>
    <x v="2917"/>
    <x v="0"/>
    <n v="802301"/>
    <x v="0"/>
    <x v="4"/>
    <x v="0"/>
    <x v="1"/>
    <x v="0"/>
    <x v="1"/>
    <x v="4"/>
    <x v="2"/>
    <s v="non_supportive_employer"/>
    <x v="4"/>
    <s v="Develop a Team"/>
    <s v="goal_help"/>
    <x v="3"/>
    <s v="happen everywhere"/>
    <x v="3"/>
    <s v="rishavr905@gmail.com"/>
    <x v="5"/>
    <x v="5"/>
    <x v="0"/>
    <x v="0"/>
    <x v="0"/>
    <x v="0"/>
    <x v="0"/>
    <s v="N/A"/>
    <s v="N/A"/>
    <x v="0"/>
  </r>
  <r>
    <x v="2917"/>
    <x v="0"/>
    <n v="802301"/>
    <x v="0"/>
    <x v="4"/>
    <x v="0"/>
    <x v="1"/>
    <x v="0"/>
    <x v="1"/>
    <x v="4"/>
    <x v="2"/>
    <s v="non_supportive_employer"/>
    <x v="4"/>
    <s v="Sales"/>
    <s v="explains_expectations"/>
    <x v="3"/>
    <s v="happen everywhere"/>
    <x v="3"/>
    <s v="rishavr905@gmail.com"/>
    <x v="5"/>
    <x v="5"/>
    <x v="0"/>
    <x v="0"/>
    <x v="0"/>
    <x v="0"/>
    <x v="0"/>
    <s v="N/A"/>
    <s v="N/A"/>
    <x v="0"/>
  </r>
  <r>
    <x v="2917"/>
    <x v="0"/>
    <n v="802301"/>
    <x v="0"/>
    <x v="4"/>
    <x v="0"/>
    <x v="1"/>
    <x v="0"/>
    <x v="1"/>
    <x v="4"/>
    <x v="2"/>
    <s v="non_supportive_employer"/>
    <x v="4"/>
    <s v="Sales"/>
    <s v="goal_help"/>
    <x v="3"/>
    <s v="happen everywhere"/>
    <x v="3"/>
    <s v="rishavr905@gmail.com"/>
    <x v="5"/>
    <x v="5"/>
    <x v="0"/>
    <x v="0"/>
    <x v="0"/>
    <x v="0"/>
    <x v="0"/>
    <s v="N/A"/>
    <s v="N/A"/>
    <x v="0"/>
  </r>
  <r>
    <x v="2917"/>
    <x v="0"/>
    <n v="802301"/>
    <x v="0"/>
    <x v="4"/>
    <x v="0"/>
    <x v="1"/>
    <x v="0"/>
    <x v="1"/>
    <x v="4"/>
    <x v="2"/>
    <s v="non_supportive_employer"/>
    <x v="0"/>
    <s v="Creative strategy"/>
    <s v="explains_expectations"/>
    <x v="3"/>
    <s v="happen everywhere"/>
    <x v="3"/>
    <s v="rishavr905@gmail.com"/>
    <x v="5"/>
    <x v="5"/>
    <x v="0"/>
    <x v="0"/>
    <x v="0"/>
    <x v="0"/>
    <x v="0"/>
    <s v="N/A"/>
    <s v="N/A"/>
    <x v="0"/>
  </r>
  <r>
    <x v="2917"/>
    <x v="0"/>
    <n v="802301"/>
    <x v="0"/>
    <x v="4"/>
    <x v="0"/>
    <x v="1"/>
    <x v="0"/>
    <x v="1"/>
    <x v="4"/>
    <x v="2"/>
    <s v="non_supportive_employer"/>
    <x v="0"/>
    <s v="Creative strategy"/>
    <s v="goal_help"/>
    <x v="3"/>
    <s v="happen everywhere"/>
    <x v="3"/>
    <s v="rishavr905@gmail.com"/>
    <x v="5"/>
    <x v="5"/>
    <x v="0"/>
    <x v="0"/>
    <x v="0"/>
    <x v="0"/>
    <x v="0"/>
    <s v="N/A"/>
    <s v="N/A"/>
    <x v="0"/>
  </r>
  <r>
    <x v="2917"/>
    <x v="0"/>
    <n v="802301"/>
    <x v="0"/>
    <x v="4"/>
    <x v="0"/>
    <x v="1"/>
    <x v="0"/>
    <x v="1"/>
    <x v="4"/>
    <x v="2"/>
    <s v="non_supportive_employer"/>
    <x v="0"/>
    <s v="End-to-End Projects"/>
    <s v="explains_expectations"/>
    <x v="3"/>
    <s v="happen everywhere"/>
    <x v="3"/>
    <s v="rishavr905@gmail.com"/>
    <x v="5"/>
    <x v="5"/>
    <x v="0"/>
    <x v="0"/>
    <x v="0"/>
    <x v="0"/>
    <x v="0"/>
    <s v="N/A"/>
    <s v="N/A"/>
    <x v="0"/>
  </r>
  <r>
    <x v="2917"/>
    <x v="0"/>
    <n v="802301"/>
    <x v="0"/>
    <x v="4"/>
    <x v="0"/>
    <x v="1"/>
    <x v="0"/>
    <x v="1"/>
    <x v="4"/>
    <x v="2"/>
    <s v="non_supportive_employer"/>
    <x v="0"/>
    <s v="End-to-End Projects"/>
    <s v="goal_help"/>
    <x v="3"/>
    <s v="happen everywhere"/>
    <x v="3"/>
    <s v="rishavr905@gmail.com"/>
    <x v="5"/>
    <x v="5"/>
    <x v="0"/>
    <x v="0"/>
    <x v="0"/>
    <x v="0"/>
    <x v="0"/>
    <s v="N/A"/>
    <s v="N/A"/>
    <x v="0"/>
  </r>
  <r>
    <x v="2917"/>
    <x v="0"/>
    <n v="802301"/>
    <x v="0"/>
    <x v="4"/>
    <x v="0"/>
    <x v="1"/>
    <x v="0"/>
    <x v="1"/>
    <x v="4"/>
    <x v="2"/>
    <s v="non_supportive_employer"/>
    <x v="0"/>
    <s v="Develop a Team"/>
    <s v="explains_expectations"/>
    <x v="3"/>
    <s v="happen everywhere"/>
    <x v="3"/>
    <s v="rishavr905@gmail.com"/>
    <x v="5"/>
    <x v="5"/>
    <x v="0"/>
    <x v="0"/>
    <x v="0"/>
    <x v="0"/>
    <x v="0"/>
    <s v="N/A"/>
    <s v="N/A"/>
    <x v="0"/>
  </r>
  <r>
    <x v="2917"/>
    <x v="0"/>
    <n v="802301"/>
    <x v="0"/>
    <x v="4"/>
    <x v="0"/>
    <x v="1"/>
    <x v="0"/>
    <x v="1"/>
    <x v="4"/>
    <x v="2"/>
    <s v="non_supportive_employer"/>
    <x v="0"/>
    <s v="Develop a Team"/>
    <s v="goal_help"/>
    <x v="3"/>
    <s v="happen everywhere"/>
    <x v="3"/>
    <s v="rishavr905@gmail.com"/>
    <x v="5"/>
    <x v="5"/>
    <x v="0"/>
    <x v="0"/>
    <x v="0"/>
    <x v="0"/>
    <x v="0"/>
    <s v="N/A"/>
    <s v="N/A"/>
    <x v="0"/>
  </r>
  <r>
    <x v="2917"/>
    <x v="0"/>
    <n v="802301"/>
    <x v="0"/>
    <x v="4"/>
    <x v="0"/>
    <x v="1"/>
    <x v="0"/>
    <x v="1"/>
    <x v="4"/>
    <x v="2"/>
    <s v="non_supportive_employer"/>
    <x v="0"/>
    <s v="Sales"/>
    <s v="explains_expectations"/>
    <x v="3"/>
    <s v="happen everywhere"/>
    <x v="3"/>
    <s v="rishavr905@gmail.com"/>
    <x v="5"/>
    <x v="5"/>
    <x v="0"/>
    <x v="0"/>
    <x v="0"/>
    <x v="0"/>
    <x v="0"/>
    <s v="N/A"/>
    <s v="N/A"/>
    <x v="0"/>
  </r>
  <r>
    <x v="2917"/>
    <x v="0"/>
    <n v="802301"/>
    <x v="0"/>
    <x v="4"/>
    <x v="0"/>
    <x v="1"/>
    <x v="0"/>
    <x v="1"/>
    <x v="4"/>
    <x v="2"/>
    <s v="non_supportive_employer"/>
    <x v="0"/>
    <s v="Sales"/>
    <s v="goal_help"/>
    <x v="3"/>
    <s v="happen everywhere"/>
    <x v="3"/>
    <s v="rishavr905@gmail.com"/>
    <x v="5"/>
    <x v="5"/>
    <x v="0"/>
    <x v="0"/>
    <x v="0"/>
    <x v="0"/>
    <x v="0"/>
    <s v="N/A"/>
    <s v="N/A"/>
    <x v="0"/>
  </r>
  <r>
    <x v="2917"/>
    <x v="0"/>
    <n v="802301"/>
    <x v="0"/>
    <x v="4"/>
    <x v="0"/>
    <x v="1"/>
    <x v="0"/>
    <x v="1"/>
    <x v="4"/>
    <x v="2"/>
    <s v="non_supportive_employer"/>
    <x v="1"/>
    <s v="Creative strategy"/>
    <s v="explains_expectations"/>
    <x v="3"/>
    <s v="happen everywhere"/>
    <x v="3"/>
    <s v="rishavr905@gmail.com"/>
    <x v="5"/>
    <x v="5"/>
    <x v="0"/>
    <x v="0"/>
    <x v="0"/>
    <x v="0"/>
    <x v="0"/>
    <s v="N/A"/>
    <s v="N/A"/>
    <x v="0"/>
  </r>
  <r>
    <x v="2917"/>
    <x v="0"/>
    <n v="802301"/>
    <x v="0"/>
    <x v="4"/>
    <x v="0"/>
    <x v="1"/>
    <x v="0"/>
    <x v="1"/>
    <x v="4"/>
    <x v="2"/>
    <s v="non_supportive_employer"/>
    <x v="1"/>
    <s v="Creative strategy"/>
    <s v="goal_help"/>
    <x v="3"/>
    <s v="happen everywhere"/>
    <x v="3"/>
    <s v="rishavr905@gmail.com"/>
    <x v="5"/>
    <x v="5"/>
    <x v="0"/>
    <x v="0"/>
    <x v="0"/>
    <x v="0"/>
    <x v="0"/>
    <s v="N/A"/>
    <s v="N/A"/>
    <x v="0"/>
  </r>
  <r>
    <x v="2917"/>
    <x v="0"/>
    <n v="802301"/>
    <x v="0"/>
    <x v="4"/>
    <x v="0"/>
    <x v="1"/>
    <x v="0"/>
    <x v="1"/>
    <x v="4"/>
    <x v="2"/>
    <s v="non_supportive_employer"/>
    <x v="1"/>
    <s v="End-to-End Projects"/>
    <s v="explains_expectations"/>
    <x v="3"/>
    <s v="happen everywhere"/>
    <x v="3"/>
    <s v="rishavr905@gmail.com"/>
    <x v="5"/>
    <x v="5"/>
    <x v="0"/>
    <x v="0"/>
    <x v="0"/>
    <x v="0"/>
    <x v="0"/>
    <s v="N/A"/>
    <s v="N/A"/>
    <x v="0"/>
  </r>
  <r>
    <x v="2917"/>
    <x v="0"/>
    <n v="802301"/>
    <x v="0"/>
    <x v="4"/>
    <x v="0"/>
    <x v="1"/>
    <x v="0"/>
    <x v="1"/>
    <x v="4"/>
    <x v="2"/>
    <s v="non_supportive_employer"/>
    <x v="1"/>
    <s v="End-to-End Projects"/>
    <s v="goal_help"/>
    <x v="3"/>
    <s v="happen everywhere"/>
    <x v="3"/>
    <s v="rishavr905@gmail.com"/>
    <x v="5"/>
    <x v="5"/>
    <x v="0"/>
    <x v="0"/>
    <x v="0"/>
    <x v="0"/>
    <x v="0"/>
    <s v="N/A"/>
    <s v="N/A"/>
    <x v="0"/>
  </r>
  <r>
    <x v="2917"/>
    <x v="0"/>
    <n v="802301"/>
    <x v="0"/>
    <x v="4"/>
    <x v="0"/>
    <x v="1"/>
    <x v="0"/>
    <x v="1"/>
    <x v="4"/>
    <x v="2"/>
    <s v="non_supportive_employer"/>
    <x v="1"/>
    <s v="Develop a Team"/>
    <s v="explains_expectations"/>
    <x v="3"/>
    <s v="happen everywhere"/>
    <x v="3"/>
    <s v="rishavr905@gmail.com"/>
    <x v="5"/>
    <x v="5"/>
    <x v="0"/>
    <x v="0"/>
    <x v="0"/>
    <x v="0"/>
    <x v="0"/>
    <s v="N/A"/>
    <s v="N/A"/>
    <x v="0"/>
  </r>
  <r>
    <x v="2917"/>
    <x v="0"/>
    <n v="802301"/>
    <x v="0"/>
    <x v="4"/>
    <x v="0"/>
    <x v="1"/>
    <x v="0"/>
    <x v="1"/>
    <x v="4"/>
    <x v="2"/>
    <s v="non_supportive_employer"/>
    <x v="1"/>
    <s v="Develop a Team"/>
    <s v="goal_help"/>
    <x v="3"/>
    <s v="happen everywhere"/>
    <x v="3"/>
    <s v="rishavr905@gmail.com"/>
    <x v="5"/>
    <x v="5"/>
    <x v="0"/>
    <x v="0"/>
    <x v="0"/>
    <x v="0"/>
    <x v="0"/>
    <s v="N/A"/>
    <s v="N/A"/>
    <x v="0"/>
  </r>
  <r>
    <x v="2917"/>
    <x v="0"/>
    <n v="802301"/>
    <x v="0"/>
    <x v="4"/>
    <x v="0"/>
    <x v="1"/>
    <x v="0"/>
    <x v="1"/>
    <x v="4"/>
    <x v="2"/>
    <s v="non_supportive_employer"/>
    <x v="1"/>
    <s v="Sales"/>
    <s v="explains_expectations"/>
    <x v="3"/>
    <s v="happen everywhere"/>
    <x v="3"/>
    <s v="rishavr905@gmail.com"/>
    <x v="5"/>
    <x v="5"/>
    <x v="0"/>
    <x v="0"/>
    <x v="0"/>
    <x v="0"/>
    <x v="0"/>
    <s v="N/A"/>
    <s v="N/A"/>
    <x v="0"/>
  </r>
  <r>
    <x v="2917"/>
    <x v="0"/>
    <n v="802301"/>
    <x v="0"/>
    <x v="4"/>
    <x v="0"/>
    <x v="1"/>
    <x v="0"/>
    <x v="1"/>
    <x v="4"/>
    <x v="2"/>
    <s v="non_supportive_employer"/>
    <x v="1"/>
    <s v="Sales"/>
    <s v="goal_help"/>
    <x v="3"/>
    <s v="happen everywhere"/>
    <x v="3"/>
    <s v="rishavr905@gmail.com"/>
    <x v="5"/>
    <x v="5"/>
    <x v="0"/>
    <x v="0"/>
    <x v="0"/>
    <x v="0"/>
    <x v="0"/>
    <s v="N/A"/>
    <s v="N/A"/>
    <x v="0"/>
  </r>
  <r>
    <x v="2918"/>
    <x v="0"/>
    <n v="515465"/>
    <x v="1"/>
    <x v="4"/>
    <x v="0"/>
    <x v="0"/>
    <x v="0"/>
    <x v="1"/>
    <x v="5"/>
    <x v="3"/>
    <s v="learning_supportive"/>
    <x v="4"/>
    <s v="Creative strategy"/>
    <s v="explains_expectations"/>
    <x v="2"/>
    <s v="Yes"/>
    <x v="2"/>
    <s v="bharati.kanchana@gmail.com"/>
    <x v="0"/>
    <x v="1"/>
    <x v="0"/>
    <x v="0"/>
    <x v="0"/>
    <x v="0"/>
    <x v="0"/>
    <s v="N/A"/>
    <s v="N/A"/>
    <x v="0"/>
  </r>
  <r>
    <x v="2918"/>
    <x v="0"/>
    <n v="515465"/>
    <x v="1"/>
    <x v="4"/>
    <x v="0"/>
    <x v="0"/>
    <x v="0"/>
    <x v="1"/>
    <x v="5"/>
    <x v="3"/>
    <s v="learning_supportive"/>
    <x v="4"/>
    <s v="Creative strategy"/>
    <s v="goal_help"/>
    <x v="2"/>
    <s v="Yes"/>
    <x v="2"/>
    <s v="bharati.kanchana@gmail.com"/>
    <x v="0"/>
    <x v="1"/>
    <x v="0"/>
    <x v="0"/>
    <x v="0"/>
    <x v="0"/>
    <x v="0"/>
    <s v="N/A"/>
    <s v="N/A"/>
    <x v="0"/>
  </r>
  <r>
    <x v="2918"/>
    <x v="0"/>
    <n v="515465"/>
    <x v="1"/>
    <x v="4"/>
    <x v="0"/>
    <x v="0"/>
    <x v="0"/>
    <x v="1"/>
    <x v="5"/>
    <x v="3"/>
    <s v="learning_supportive"/>
    <x v="4"/>
    <s v="Develop a Team"/>
    <s v="explains_expectations"/>
    <x v="2"/>
    <s v="Yes"/>
    <x v="2"/>
    <s v="bharati.kanchana@gmail.com"/>
    <x v="0"/>
    <x v="1"/>
    <x v="0"/>
    <x v="0"/>
    <x v="0"/>
    <x v="0"/>
    <x v="0"/>
    <s v="N/A"/>
    <s v="N/A"/>
    <x v="0"/>
  </r>
  <r>
    <x v="2918"/>
    <x v="0"/>
    <n v="515465"/>
    <x v="1"/>
    <x v="4"/>
    <x v="0"/>
    <x v="0"/>
    <x v="0"/>
    <x v="1"/>
    <x v="5"/>
    <x v="3"/>
    <s v="learning_supportive"/>
    <x v="4"/>
    <s v="Develop a Team"/>
    <s v="goal_help"/>
    <x v="2"/>
    <s v="Yes"/>
    <x v="2"/>
    <s v="bharati.kanchana@gmail.com"/>
    <x v="0"/>
    <x v="1"/>
    <x v="0"/>
    <x v="0"/>
    <x v="0"/>
    <x v="0"/>
    <x v="0"/>
    <s v="N/A"/>
    <s v="N/A"/>
    <x v="0"/>
  </r>
  <r>
    <x v="2918"/>
    <x v="0"/>
    <n v="515465"/>
    <x v="1"/>
    <x v="4"/>
    <x v="0"/>
    <x v="0"/>
    <x v="0"/>
    <x v="1"/>
    <x v="5"/>
    <x v="3"/>
    <s v="learning_supportive"/>
    <x v="4"/>
    <s v="content Creato"/>
    <s v="explains_expectations"/>
    <x v="2"/>
    <s v="Yes"/>
    <x v="2"/>
    <s v="bharati.kanchana@gmail.com"/>
    <x v="0"/>
    <x v="1"/>
    <x v="0"/>
    <x v="0"/>
    <x v="0"/>
    <x v="0"/>
    <x v="0"/>
    <s v="N/A"/>
    <s v="N/A"/>
    <x v="0"/>
  </r>
  <r>
    <x v="2918"/>
    <x v="0"/>
    <n v="515465"/>
    <x v="1"/>
    <x v="4"/>
    <x v="0"/>
    <x v="0"/>
    <x v="0"/>
    <x v="1"/>
    <x v="5"/>
    <x v="3"/>
    <s v="learning_supportive"/>
    <x v="4"/>
    <s v="content Creato"/>
    <s v="goal_help"/>
    <x v="2"/>
    <s v="Yes"/>
    <x v="2"/>
    <s v="bharati.kanchana@gmail.com"/>
    <x v="0"/>
    <x v="1"/>
    <x v="0"/>
    <x v="0"/>
    <x v="0"/>
    <x v="0"/>
    <x v="0"/>
    <s v="N/A"/>
    <s v="N/A"/>
    <x v="0"/>
  </r>
  <r>
    <x v="2918"/>
    <x v="0"/>
    <n v="515465"/>
    <x v="1"/>
    <x v="4"/>
    <x v="0"/>
    <x v="0"/>
    <x v="0"/>
    <x v="1"/>
    <x v="5"/>
    <x v="3"/>
    <s v="learning_supportive"/>
    <x v="4"/>
    <s v="Hard Physical Work"/>
    <s v="explains_expectations"/>
    <x v="2"/>
    <s v="Yes"/>
    <x v="2"/>
    <s v="bharati.kanchana@gmail.com"/>
    <x v="0"/>
    <x v="1"/>
    <x v="0"/>
    <x v="0"/>
    <x v="0"/>
    <x v="0"/>
    <x v="0"/>
    <s v="N/A"/>
    <s v="N/A"/>
    <x v="0"/>
  </r>
  <r>
    <x v="2918"/>
    <x v="0"/>
    <n v="515465"/>
    <x v="1"/>
    <x v="4"/>
    <x v="0"/>
    <x v="0"/>
    <x v="0"/>
    <x v="1"/>
    <x v="5"/>
    <x v="3"/>
    <s v="learning_supportive"/>
    <x v="4"/>
    <s v="Hard Physical Work"/>
    <s v="goal_help"/>
    <x v="2"/>
    <s v="Yes"/>
    <x v="2"/>
    <s v="bharati.kanchana@gmail.com"/>
    <x v="0"/>
    <x v="1"/>
    <x v="0"/>
    <x v="0"/>
    <x v="0"/>
    <x v="0"/>
    <x v="0"/>
    <s v="N/A"/>
    <s v="N/A"/>
    <x v="0"/>
  </r>
  <r>
    <x v="2918"/>
    <x v="0"/>
    <n v="515465"/>
    <x v="1"/>
    <x v="4"/>
    <x v="0"/>
    <x v="0"/>
    <x v="0"/>
    <x v="1"/>
    <x v="5"/>
    <x v="3"/>
    <s v="learning_supportive"/>
    <x v="0"/>
    <s v="Creative strategy"/>
    <s v="explains_expectations"/>
    <x v="2"/>
    <s v="Yes"/>
    <x v="2"/>
    <s v="bharati.kanchana@gmail.com"/>
    <x v="0"/>
    <x v="1"/>
    <x v="0"/>
    <x v="0"/>
    <x v="0"/>
    <x v="0"/>
    <x v="0"/>
    <s v="N/A"/>
    <s v="N/A"/>
    <x v="0"/>
  </r>
  <r>
    <x v="2918"/>
    <x v="0"/>
    <n v="515465"/>
    <x v="1"/>
    <x v="4"/>
    <x v="0"/>
    <x v="0"/>
    <x v="0"/>
    <x v="1"/>
    <x v="5"/>
    <x v="3"/>
    <s v="learning_supportive"/>
    <x v="0"/>
    <s v="Creative strategy"/>
    <s v="goal_help"/>
    <x v="2"/>
    <s v="Yes"/>
    <x v="2"/>
    <s v="bharati.kanchana@gmail.com"/>
    <x v="0"/>
    <x v="1"/>
    <x v="0"/>
    <x v="0"/>
    <x v="0"/>
    <x v="0"/>
    <x v="0"/>
    <s v="N/A"/>
    <s v="N/A"/>
    <x v="0"/>
  </r>
  <r>
    <x v="2918"/>
    <x v="0"/>
    <n v="515465"/>
    <x v="1"/>
    <x v="4"/>
    <x v="0"/>
    <x v="0"/>
    <x v="0"/>
    <x v="1"/>
    <x v="5"/>
    <x v="3"/>
    <s v="learning_supportive"/>
    <x v="0"/>
    <s v="Develop a Team"/>
    <s v="explains_expectations"/>
    <x v="2"/>
    <s v="Yes"/>
    <x v="2"/>
    <s v="bharati.kanchana@gmail.com"/>
    <x v="0"/>
    <x v="1"/>
    <x v="0"/>
    <x v="0"/>
    <x v="0"/>
    <x v="0"/>
    <x v="0"/>
    <s v="N/A"/>
    <s v="N/A"/>
    <x v="0"/>
  </r>
  <r>
    <x v="2918"/>
    <x v="0"/>
    <n v="515465"/>
    <x v="1"/>
    <x v="4"/>
    <x v="0"/>
    <x v="0"/>
    <x v="0"/>
    <x v="1"/>
    <x v="5"/>
    <x v="3"/>
    <s v="learning_supportive"/>
    <x v="0"/>
    <s v="Develop a Team"/>
    <s v="goal_help"/>
    <x v="2"/>
    <s v="Yes"/>
    <x v="2"/>
    <s v="bharati.kanchana@gmail.com"/>
    <x v="0"/>
    <x v="1"/>
    <x v="0"/>
    <x v="0"/>
    <x v="0"/>
    <x v="0"/>
    <x v="0"/>
    <s v="N/A"/>
    <s v="N/A"/>
    <x v="0"/>
  </r>
  <r>
    <x v="2918"/>
    <x v="0"/>
    <n v="515465"/>
    <x v="1"/>
    <x v="4"/>
    <x v="0"/>
    <x v="0"/>
    <x v="0"/>
    <x v="1"/>
    <x v="5"/>
    <x v="3"/>
    <s v="learning_supportive"/>
    <x v="0"/>
    <s v="content Creato"/>
    <s v="explains_expectations"/>
    <x v="2"/>
    <s v="Yes"/>
    <x v="2"/>
    <s v="bharati.kanchana@gmail.com"/>
    <x v="0"/>
    <x v="1"/>
    <x v="0"/>
    <x v="0"/>
    <x v="0"/>
    <x v="0"/>
    <x v="0"/>
    <s v="N/A"/>
    <s v="N/A"/>
    <x v="0"/>
  </r>
  <r>
    <x v="2918"/>
    <x v="0"/>
    <n v="515465"/>
    <x v="1"/>
    <x v="4"/>
    <x v="0"/>
    <x v="0"/>
    <x v="0"/>
    <x v="1"/>
    <x v="5"/>
    <x v="3"/>
    <s v="learning_supportive"/>
    <x v="0"/>
    <s v="content Creato"/>
    <s v="goal_help"/>
    <x v="2"/>
    <s v="Yes"/>
    <x v="2"/>
    <s v="bharati.kanchana@gmail.com"/>
    <x v="0"/>
    <x v="1"/>
    <x v="0"/>
    <x v="0"/>
    <x v="0"/>
    <x v="0"/>
    <x v="0"/>
    <s v="N/A"/>
    <s v="N/A"/>
    <x v="0"/>
  </r>
  <r>
    <x v="2918"/>
    <x v="0"/>
    <n v="515465"/>
    <x v="1"/>
    <x v="4"/>
    <x v="0"/>
    <x v="0"/>
    <x v="0"/>
    <x v="1"/>
    <x v="5"/>
    <x v="3"/>
    <s v="learning_supportive"/>
    <x v="0"/>
    <s v="Hard Physical Work"/>
    <s v="explains_expectations"/>
    <x v="2"/>
    <s v="Yes"/>
    <x v="2"/>
    <s v="bharati.kanchana@gmail.com"/>
    <x v="0"/>
    <x v="1"/>
    <x v="0"/>
    <x v="0"/>
    <x v="0"/>
    <x v="0"/>
    <x v="0"/>
    <s v="N/A"/>
    <s v="N/A"/>
    <x v="0"/>
  </r>
  <r>
    <x v="2918"/>
    <x v="0"/>
    <n v="515465"/>
    <x v="1"/>
    <x v="4"/>
    <x v="0"/>
    <x v="0"/>
    <x v="0"/>
    <x v="1"/>
    <x v="5"/>
    <x v="3"/>
    <s v="learning_supportive"/>
    <x v="0"/>
    <s v="Hard Physical Work"/>
    <s v="goal_help"/>
    <x v="2"/>
    <s v="Yes"/>
    <x v="2"/>
    <s v="bharati.kanchana@gmail.com"/>
    <x v="0"/>
    <x v="1"/>
    <x v="0"/>
    <x v="0"/>
    <x v="0"/>
    <x v="0"/>
    <x v="0"/>
    <s v="N/A"/>
    <s v="N/A"/>
    <x v="0"/>
  </r>
  <r>
    <x v="2918"/>
    <x v="0"/>
    <n v="515465"/>
    <x v="1"/>
    <x v="4"/>
    <x v="0"/>
    <x v="0"/>
    <x v="0"/>
    <x v="1"/>
    <x v="5"/>
    <x v="3"/>
    <s v="learning_supportive"/>
    <x v="5"/>
    <s v="Creative strategy"/>
    <s v="explains_expectations"/>
    <x v="2"/>
    <s v="Yes"/>
    <x v="2"/>
    <s v="bharati.kanchana@gmail.com"/>
    <x v="0"/>
    <x v="1"/>
    <x v="0"/>
    <x v="0"/>
    <x v="0"/>
    <x v="0"/>
    <x v="0"/>
    <s v="N/A"/>
    <s v="N/A"/>
    <x v="0"/>
  </r>
  <r>
    <x v="2918"/>
    <x v="0"/>
    <n v="515465"/>
    <x v="1"/>
    <x v="4"/>
    <x v="0"/>
    <x v="0"/>
    <x v="0"/>
    <x v="1"/>
    <x v="5"/>
    <x v="3"/>
    <s v="learning_supportive"/>
    <x v="5"/>
    <s v="Creative strategy"/>
    <s v="goal_help"/>
    <x v="2"/>
    <s v="Yes"/>
    <x v="2"/>
    <s v="bharati.kanchana@gmail.com"/>
    <x v="0"/>
    <x v="1"/>
    <x v="0"/>
    <x v="0"/>
    <x v="0"/>
    <x v="0"/>
    <x v="0"/>
    <s v="N/A"/>
    <s v="N/A"/>
    <x v="0"/>
  </r>
  <r>
    <x v="2918"/>
    <x v="0"/>
    <n v="515465"/>
    <x v="1"/>
    <x v="4"/>
    <x v="0"/>
    <x v="0"/>
    <x v="0"/>
    <x v="1"/>
    <x v="5"/>
    <x v="3"/>
    <s v="learning_supportive"/>
    <x v="5"/>
    <s v="Develop a Team"/>
    <s v="explains_expectations"/>
    <x v="2"/>
    <s v="Yes"/>
    <x v="2"/>
    <s v="bharati.kanchana@gmail.com"/>
    <x v="0"/>
    <x v="1"/>
    <x v="0"/>
    <x v="0"/>
    <x v="0"/>
    <x v="0"/>
    <x v="0"/>
    <s v="N/A"/>
    <s v="N/A"/>
    <x v="0"/>
  </r>
  <r>
    <x v="2918"/>
    <x v="0"/>
    <n v="515465"/>
    <x v="1"/>
    <x v="4"/>
    <x v="0"/>
    <x v="0"/>
    <x v="0"/>
    <x v="1"/>
    <x v="5"/>
    <x v="3"/>
    <s v="learning_supportive"/>
    <x v="5"/>
    <s v="Develop a Team"/>
    <s v="goal_help"/>
    <x v="2"/>
    <s v="Yes"/>
    <x v="2"/>
    <s v="bharati.kanchana@gmail.com"/>
    <x v="0"/>
    <x v="1"/>
    <x v="0"/>
    <x v="0"/>
    <x v="0"/>
    <x v="0"/>
    <x v="0"/>
    <s v="N/A"/>
    <s v="N/A"/>
    <x v="0"/>
  </r>
  <r>
    <x v="2918"/>
    <x v="0"/>
    <n v="515465"/>
    <x v="1"/>
    <x v="4"/>
    <x v="0"/>
    <x v="0"/>
    <x v="0"/>
    <x v="1"/>
    <x v="5"/>
    <x v="3"/>
    <s v="learning_supportive"/>
    <x v="5"/>
    <s v="content Creato"/>
    <s v="explains_expectations"/>
    <x v="2"/>
    <s v="Yes"/>
    <x v="2"/>
    <s v="bharati.kanchana@gmail.com"/>
    <x v="0"/>
    <x v="1"/>
    <x v="0"/>
    <x v="0"/>
    <x v="0"/>
    <x v="0"/>
    <x v="0"/>
    <s v="N/A"/>
    <s v="N/A"/>
    <x v="0"/>
  </r>
  <r>
    <x v="2918"/>
    <x v="0"/>
    <n v="515465"/>
    <x v="1"/>
    <x v="4"/>
    <x v="0"/>
    <x v="0"/>
    <x v="0"/>
    <x v="1"/>
    <x v="5"/>
    <x v="3"/>
    <s v="learning_supportive"/>
    <x v="5"/>
    <s v="content Creato"/>
    <s v="goal_help"/>
    <x v="2"/>
    <s v="Yes"/>
    <x v="2"/>
    <s v="bharati.kanchana@gmail.com"/>
    <x v="0"/>
    <x v="1"/>
    <x v="0"/>
    <x v="0"/>
    <x v="0"/>
    <x v="0"/>
    <x v="0"/>
    <s v="N/A"/>
    <s v="N/A"/>
    <x v="0"/>
  </r>
  <r>
    <x v="2918"/>
    <x v="0"/>
    <n v="515465"/>
    <x v="1"/>
    <x v="4"/>
    <x v="0"/>
    <x v="0"/>
    <x v="0"/>
    <x v="1"/>
    <x v="5"/>
    <x v="3"/>
    <s v="learning_supportive"/>
    <x v="5"/>
    <s v="Hard Physical Work"/>
    <s v="explains_expectations"/>
    <x v="2"/>
    <s v="Yes"/>
    <x v="2"/>
    <s v="bharati.kanchana@gmail.com"/>
    <x v="0"/>
    <x v="1"/>
    <x v="0"/>
    <x v="0"/>
    <x v="0"/>
    <x v="0"/>
    <x v="0"/>
    <s v="N/A"/>
    <s v="N/A"/>
    <x v="0"/>
  </r>
  <r>
    <x v="2918"/>
    <x v="0"/>
    <n v="515465"/>
    <x v="1"/>
    <x v="4"/>
    <x v="0"/>
    <x v="0"/>
    <x v="0"/>
    <x v="1"/>
    <x v="5"/>
    <x v="3"/>
    <s v="learning_supportive"/>
    <x v="5"/>
    <s v="Hard Physical Work"/>
    <s v="goal_help"/>
    <x v="2"/>
    <s v="Yes"/>
    <x v="2"/>
    <s v="bharati.kanchana@gmail.com"/>
    <x v="0"/>
    <x v="1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4"/>
    <s v="Teaching"/>
    <s v="clear_needs"/>
    <x v="1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4"/>
    <s v="Teaching"/>
    <s v="clear_needs"/>
    <x v="2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4"/>
    <s v="Teaching"/>
    <s v="clear_needs"/>
    <x v="3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4"/>
    <s v="Teaching"/>
    <s v="clear_needs"/>
    <x v="4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4"/>
    <s v="Business Operations"/>
    <s v="clear_needs"/>
    <x v="1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4"/>
    <s v="Business Operations"/>
    <s v="clear_needs"/>
    <x v="2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4"/>
    <s v="Business Operations"/>
    <s v="clear_needs"/>
    <x v="3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4"/>
    <s v="Business Operations"/>
    <s v="clear_needs"/>
    <x v="4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4"/>
    <s v="End-to-End Projects"/>
    <s v="clear_needs"/>
    <x v="1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4"/>
    <s v="End-to-End Projects"/>
    <s v="clear_needs"/>
    <x v="2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4"/>
    <s v="End-to-End Projects"/>
    <s v="clear_needs"/>
    <x v="3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4"/>
    <s v="End-to-End Projects"/>
    <s v="clear_needs"/>
    <x v="4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4"/>
    <s v="generate insights"/>
    <s v="clear_needs"/>
    <x v="1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4"/>
    <s v="generate insights"/>
    <s v="clear_needs"/>
    <x v="2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4"/>
    <s v="generate insights"/>
    <s v="clear_needs"/>
    <x v="3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4"/>
    <s v="generate insights"/>
    <s v="clear_needs"/>
    <x v="4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3"/>
    <s v="Teaching"/>
    <s v="clear_needs"/>
    <x v="1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3"/>
    <s v="Teaching"/>
    <s v="clear_needs"/>
    <x v="2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3"/>
    <s v="Teaching"/>
    <s v="clear_needs"/>
    <x v="3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3"/>
    <s v="Teaching"/>
    <s v="clear_needs"/>
    <x v="4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3"/>
    <s v="Business Operations"/>
    <s v="clear_needs"/>
    <x v="1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3"/>
    <s v="Business Operations"/>
    <s v="clear_needs"/>
    <x v="2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3"/>
    <s v="Business Operations"/>
    <s v="clear_needs"/>
    <x v="3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3"/>
    <s v="Business Operations"/>
    <s v="clear_needs"/>
    <x v="4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3"/>
    <s v="End-to-End Projects"/>
    <s v="clear_needs"/>
    <x v="1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3"/>
    <s v="End-to-End Projects"/>
    <s v="clear_needs"/>
    <x v="2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3"/>
    <s v="End-to-End Projects"/>
    <s v="clear_needs"/>
    <x v="3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3"/>
    <s v="End-to-End Projects"/>
    <s v="clear_needs"/>
    <x v="4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3"/>
    <s v="generate insights"/>
    <s v="clear_needs"/>
    <x v="1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3"/>
    <s v="generate insights"/>
    <s v="clear_needs"/>
    <x v="2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3"/>
    <s v="generate insights"/>
    <s v="clear_needs"/>
    <x v="3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3"/>
    <s v="generate insights"/>
    <s v="clear_needs"/>
    <x v="4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1"/>
    <s v="Teaching"/>
    <s v="clear_needs"/>
    <x v="1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1"/>
    <s v="Teaching"/>
    <s v="clear_needs"/>
    <x v="2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1"/>
    <s v="Teaching"/>
    <s v="clear_needs"/>
    <x v="3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1"/>
    <s v="Teaching"/>
    <s v="clear_needs"/>
    <x v="4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1"/>
    <s v="Business Operations"/>
    <s v="clear_needs"/>
    <x v="1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1"/>
    <s v="Business Operations"/>
    <s v="clear_needs"/>
    <x v="2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1"/>
    <s v="Business Operations"/>
    <s v="clear_needs"/>
    <x v="3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1"/>
    <s v="Business Operations"/>
    <s v="clear_needs"/>
    <x v="4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1"/>
    <s v="End-to-End Projects"/>
    <s v="clear_needs"/>
    <x v="1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1"/>
    <s v="End-to-End Projects"/>
    <s v="clear_needs"/>
    <x v="2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1"/>
    <s v="End-to-End Projects"/>
    <s v="clear_needs"/>
    <x v="3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1"/>
    <s v="End-to-End Projects"/>
    <s v="clear_needs"/>
    <x v="4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1"/>
    <s v="generate insights"/>
    <s v="clear_needs"/>
    <x v="1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1"/>
    <s v="generate insights"/>
    <s v="clear_needs"/>
    <x v="2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1"/>
    <s v="generate insights"/>
    <s v="clear_needs"/>
    <x v="3"/>
    <s v="Yes"/>
    <x v="3"/>
    <s v="kgnanendra021@gmail.com"/>
    <x v="5"/>
    <x v="0"/>
    <x v="0"/>
    <x v="0"/>
    <x v="0"/>
    <x v="0"/>
    <x v="0"/>
    <s v="N/A"/>
    <s v="N/A"/>
    <x v="0"/>
  </r>
  <r>
    <x v="2919"/>
    <x v="0"/>
    <n v="515411"/>
    <x v="0"/>
    <x v="4"/>
    <x v="2"/>
    <x v="1"/>
    <x v="1"/>
    <x v="1"/>
    <x v="8"/>
    <x v="1"/>
    <s v="learning_supportive"/>
    <x v="1"/>
    <s v="generate insights"/>
    <s v="clear_needs"/>
    <x v="4"/>
    <s v="Yes"/>
    <x v="3"/>
    <s v="kgnanendra021@gmail.com"/>
    <x v="5"/>
    <x v="0"/>
    <x v="0"/>
    <x v="0"/>
    <x v="0"/>
    <x v="0"/>
    <x v="0"/>
    <s v="N/A"/>
    <s v="N/A"/>
    <x v="0"/>
  </r>
  <r>
    <x v="2920"/>
    <x v="0"/>
    <n v="421502"/>
    <x v="1"/>
    <x v="4"/>
    <x v="1"/>
    <x v="1"/>
    <x v="0"/>
    <x v="0"/>
    <x v="4"/>
    <x v="2"/>
    <s v="non_supportive_employer"/>
    <x v="4"/>
    <s v="Business Operations"/>
    <s v="explains_expectations"/>
    <x v="2"/>
    <s v="happen everywhere"/>
    <x v="2"/>
    <s v="lakshmijyoti1423@gmail.com"/>
    <x v="0"/>
    <x v="0"/>
    <x v="0"/>
    <x v="0"/>
    <x v="0"/>
    <x v="0"/>
    <x v="0"/>
    <s v="N/A"/>
    <s v="N/A"/>
    <x v="0"/>
  </r>
  <r>
    <x v="2920"/>
    <x v="0"/>
    <n v="421502"/>
    <x v="1"/>
    <x v="4"/>
    <x v="1"/>
    <x v="1"/>
    <x v="0"/>
    <x v="0"/>
    <x v="4"/>
    <x v="2"/>
    <s v="non_supportive_employer"/>
    <x v="4"/>
    <s v="Business Operations"/>
    <s v="goal_help"/>
    <x v="2"/>
    <s v="happen everywhere"/>
    <x v="2"/>
    <s v="lakshmijyoti1423@gmail.com"/>
    <x v="0"/>
    <x v="0"/>
    <x v="0"/>
    <x v="0"/>
    <x v="0"/>
    <x v="0"/>
    <x v="0"/>
    <s v="N/A"/>
    <s v="N/A"/>
    <x v="0"/>
  </r>
  <r>
    <x v="2920"/>
    <x v="0"/>
    <n v="421502"/>
    <x v="1"/>
    <x v="4"/>
    <x v="1"/>
    <x v="1"/>
    <x v="0"/>
    <x v="0"/>
    <x v="4"/>
    <x v="2"/>
    <s v="non_supportive_employer"/>
    <x v="4"/>
    <s v="End-to-End Projects"/>
    <s v="explains_expectations"/>
    <x v="2"/>
    <s v="happen everywhere"/>
    <x v="2"/>
    <s v="lakshmijyoti1423@gmail.com"/>
    <x v="0"/>
    <x v="0"/>
    <x v="0"/>
    <x v="0"/>
    <x v="0"/>
    <x v="0"/>
    <x v="0"/>
    <s v="N/A"/>
    <s v="N/A"/>
    <x v="0"/>
  </r>
  <r>
    <x v="2920"/>
    <x v="0"/>
    <n v="421502"/>
    <x v="1"/>
    <x v="4"/>
    <x v="1"/>
    <x v="1"/>
    <x v="0"/>
    <x v="0"/>
    <x v="4"/>
    <x v="2"/>
    <s v="non_supportive_employer"/>
    <x v="4"/>
    <s v="End-to-End Projects"/>
    <s v="goal_help"/>
    <x v="2"/>
    <s v="happen everywhere"/>
    <x v="2"/>
    <s v="lakshmijyoti1423@gmail.com"/>
    <x v="0"/>
    <x v="0"/>
    <x v="0"/>
    <x v="0"/>
    <x v="0"/>
    <x v="0"/>
    <x v="0"/>
    <s v="N/A"/>
    <s v="N/A"/>
    <x v="0"/>
  </r>
  <r>
    <x v="2920"/>
    <x v="0"/>
    <n v="421502"/>
    <x v="1"/>
    <x v="4"/>
    <x v="1"/>
    <x v="1"/>
    <x v="0"/>
    <x v="0"/>
    <x v="4"/>
    <x v="2"/>
    <s v="non_supportive_employer"/>
    <x v="4"/>
    <s v="Develop a Team"/>
    <s v="explains_expectations"/>
    <x v="2"/>
    <s v="happen everywhere"/>
    <x v="2"/>
    <s v="lakshmijyoti1423@gmail.com"/>
    <x v="0"/>
    <x v="0"/>
    <x v="0"/>
    <x v="0"/>
    <x v="0"/>
    <x v="0"/>
    <x v="0"/>
    <s v="N/A"/>
    <s v="N/A"/>
    <x v="0"/>
  </r>
  <r>
    <x v="2920"/>
    <x v="0"/>
    <n v="421502"/>
    <x v="1"/>
    <x v="4"/>
    <x v="1"/>
    <x v="1"/>
    <x v="0"/>
    <x v="0"/>
    <x v="4"/>
    <x v="2"/>
    <s v="non_supportive_employer"/>
    <x v="4"/>
    <s v="Develop a Team"/>
    <s v="goal_help"/>
    <x v="2"/>
    <s v="happen everywhere"/>
    <x v="2"/>
    <s v="lakshmijyoti1423@gmail.com"/>
    <x v="0"/>
    <x v="0"/>
    <x v="0"/>
    <x v="0"/>
    <x v="0"/>
    <x v="0"/>
    <x v="0"/>
    <s v="N/A"/>
    <s v="N/A"/>
    <x v="0"/>
  </r>
  <r>
    <x v="2920"/>
    <x v="0"/>
    <n v="421502"/>
    <x v="1"/>
    <x v="4"/>
    <x v="1"/>
    <x v="1"/>
    <x v="0"/>
    <x v="0"/>
    <x v="4"/>
    <x v="2"/>
    <s v="non_supportive_employer"/>
    <x v="4"/>
    <s v="generate insights"/>
    <s v="explains_expectations"/>
    <x v="2"/>
    <s v="happen everywhere"/>
    <x v="2"/>
    <s v="lakshmijyoti1423@gmail.com"/>
    <x v="0"/>
    <x v="0"/>
    <x v="0"/>
    <x v="0"/>
    <x v="0"/>
    <x v="0"/>
    <x v="0"/>
    <s v="N/A"/>
    <s v="N/A"/>
    <x v="0"/>
  </r>
  <r>
    <x v="2920"/>
    <x v="0"/>
    <n v="421502"/>
    <x v="1"/>
    <x v="4"/>
    <x v="1"/>
    <x v="1"/>
    <x v="0"/>
    <x v="0"/>
    <x v="4"/>
    <x v="2"/>
    <s v="non_supportive_employer"/>
    <x v="4"/>
    <s v="generate insights"/>
    <s v="goal_help"/>
    <x v="2"/>
    <s v="happen everywhere"/>
    <x v="2"/>
    <s v="lakshmijyoti1423@gmail.com"/>
    <x v="0"/>
    <x v="0"/>
    <x v="0"/>
    <x v="0"/>
    <x v="0"/>
    <x v="0"/>
    <x v="0"/>
    <s v="N/A"/>
    <s v="N/A"/>
    <x v="0"/>
  </r>
  <r>
    <x v="2920"/>
    <x v="0"/>
    <n v="421502"/>
    <x v="1"/>
    <x v="4"/>
    <x v="1"/>
    <x v="1"/>
    <x v="0"/>
    <x v="0"/>
    <x v="4"/>
    <x v="2"/>
    <s v="non_supportive_employer"/>
    <x v="0"/>
    <s v="Business Operations"/>
    <s v="explains_expectations"/>
    <x v="2"/>
    <s v="happen everywhere"/>
    <x v="2"/>
    <s v="lakshmijyoti1423@gmail.com"/>
    <x v="0"/>
    <x v="0"/>
    <x v="0"/>
    <x v="0"/>
    <x v="0"/>
    <x v="0"/>
    <x v="0"/>
    <s v="N/A"/>
    <s v="N/A"/>
    <x v="0"/>
  </r>
  <r>
    <x v="2920"/>
    <x v="0"/>
    <n v="421502"/>
    <x v="1"/>
    <x v="4"/>
    <x v="1"/>
    <x v="1"/>
    <x v="0"/>
    <x v="0"/>
    <x v="4"/>
    <x v="2"/>
    <s v="non_supportive_employer"/>
    <x v="0"/>
    <s v="Business Operations"/>
    <s v="goal_help"/>
    <x v="2"/>
    <s v="happen everywhere"/>
    <x v="2"/>
    <s v="lakshmijyoti1423@gmail.com"/>
    <x v="0"/>
    <x v="0"/>
    <x v="0"/>
    <x v="0"/>
    <x v="0"/>
    <x v="0"/>
    <x v="0"/>
    <s v="N/A"/>
    <s v="N/A"/>
    <x v="0"/>
  </r>
  <r>
    <x v="2920"/>
    <x v="0"/>
    <n v="421502"/>
    <x v="1"/>
    <x v="4"/>
    <x v="1"/>
    <x v="1"/>
    <x v="0"/>
    <x v="0"/>
    <x v="4"/>
    <x v="2"/>
    <s v="non_supportive_employer"/>
    <x v="0"/>
    <s v="End-to-End Projects"/>
    <s v="explains_expectations"/>
    <x v="2"/>
    <s v="happen everywhere"/>
    <x v="2"/>
    <s v="lakshmijyoti1423@gmail.com"/>
    <x v="0"/>
    <x v="0"/>
    <x v="0"/>
    <x v="0"/>
    <x v="0"/>
    <x v="0"/>
    <x v="0"/>
    <s v="N/A"/>
    <s v="N/A"/>
    <x v="0"/>
  </r>
  <r>
    <x v="2920"/>
    <x v="0"/>
    <n v="421502"/>
    <x v="1"/>
    <x v="4"/>
    <x v="1"/>
    <x v="1"/>
    <x v="0"/>
    <x v="0"/>
    <x v="4"/>
    <x v="2"/>
    <s v="non_supportive_employer"/>
    <x v="0"/>
    <s v="End-to-End Projects"/>
    <s v="goal_help"/>
    <x v="2"/>
    <s v="happen everywhere"/>
    <x v="2"/>
    <s v="lakshmijyoti1423@gmail.com"/>
    <x v="0"/>
    <x v="0"/>
    <x v="0"/>
    <x v="0"/>
    <x v="0"/>
    <x v="0"/>
    <x v="0"/>
    <s v="N/A"/>
    <s v="N/A"/>
    <x v="0"/>
  </r>
  <r>
    <x v="2920"/>
    <x v="0"/>
    <n v="421502"/>
    <x v="1"/>
    <x v="4"/>
    <x v="1"/>
    <x v="1"/>
    <x v="0"/>
    <x v="0"/>
    <x v="4"/>
    <x v="2"/>
    <s v="non_supportive_employer"/>
    <x v="0"/>
    <s v="Develop a Team"/>
    <s v="explains_expectations"/>
    <x v="2"/>
    <s v="happen everywhere"/>
    <x v="2"/>
    <s v="lakshmijyoti1423@gmail.com"/>
    <x v="0"/>
    <x v="0"/>
    <x v="0"/>
    <x v="0"/>
    <x v="0"/>
    <x v="0"/>
    <x v="0"/>
    <s v="N/A"/>
    <s v="N/A"/>
    <x v="0"/>
  </r>
  <r>
    <x v="2920"/>
    <x v="0"/>
    <n v="421502"/>
    <x v="1"/>
    <x v="4"/>
    <x v="1"/>
    <x v="1"/>
    <x v="0"/>
    <x v="0"/>
    <x v="4"/>
    <x v="2"/>
    <s v="non_supportive_employer"/>
    <x v="0"/>
    <s v="Develop a Team"/>
    <s v="goal_help"/>
    <x v="2"/>
    <s v="happen everywhere"/>
    <x v="2"/>
    <s v="lakshmijyoti1423@gmail.com"/>
    <x v="0"/>
    <x v="0"/>
    <x v="0"/>
    <x v="0"/>
    <x v="0"/>
    <x v="0"/>
    <x v="0"/>
    <s v="N/A"/>
    <s v="N/A"/>
    <x v="0"/>
  </r>
  <r>
    <x v="2920"/>
    <x v="0"/>
    <n v="421502"/>
    <x v="1"/>
    <x v="4"/>
    <x v="1"/>
    <x v="1"/>
    <x v="0"/>
    <x v="0"/>
    <x v="4"/>
    <x v="2"/>
    <s v="non_supportive_employer"/>
    <x v="0"/>
    <s v="generate insights"/>
    <s v="explains_expectations"/>
    <x v="2"/>
    <s v="happen everywhere"/>
    <x v="2"/>
    <s v="lakshmijyoti1423@gmail.com"/>
    <x v="0"/>
    <x v="0"/>
    <x v="0"/>
    <x v="0"/>
    <x v="0"/>
    <x v="0"/>
    <x v="0"/>
    <s v="N/A"/>
    <s v="N/A"/>
    <x v="0"/>
  </r>
  <r>
    <x v="2920"/>
    <x v="0"/>
    <n v="421502"/>
    <x v="1"/>
    <x v="4"/>
    <x v="1"/>
    <x v="1"/>
    <x v="0"/>
    <x v="0"/>
    <x v="4"/>
    <x v="2"/>
    <s v="non_supportive_employer"/>
    <x v="0"/>
    <s v="generate insights"/>
    <s v="goal_help"/>
    <x v="2"/>
    <s v="happen everywhere"/>
    <x v="2"/>
    <s v="lakshmijyoti1423@gmail.com"/>
    <x v="0"/>
    <x v="0"/>
    <x v="0"/>
    <x v="0"/>
    <x v="0"/>
    <x v="0"/>
    <x v="0"/>
    <s v="N/A"/>
    <s v="N/A"/>
    <x v="0"/>
  </r>
  <r>
    <x v="2920"/>
    <x v="0"/>
    <n v="421502"/>
    <x v="1"/>
    <x v="4"/>
    <x v="1"/>
    <x v="1"/>
    <x v="0"/>
    <x v="0"/>
    <x v="4"/>
    <x v="2"/>
    <s v="non_supportive_employer"/>
    <x v="1"/>
    <s v="Business Operations"/>
    <s v="explains_expectations"/>
    <x v="2"/>
    <s v="happen everywhere"/>
    <x v="2"/>
    <s v="lakshmijyoti1423@gmail.com"/>
    <x v="0"/>
    <x v="0"/>
    <x v="0"/>
    <x v="0"/>
    <x v="0"/>
    <x v="0"/>
    <x v="0"/>
    <s v="N/A"/>
    <s v="N/A"/>
    <x v="0"/>
  </r>
  <r>
    <x v="2920"/>
    <x v="0"/>
    <n v="421502"/>
    <x v="1"/>
    <x v="4"/>
    <x v="1"/>
    <x v="1"/>
    <x v="0"/>
    <x v="0"/>
    <x v="4"/>
    <x v="2"/>
    <s v="non_supportive_employer"/>
    <x v="1"/>
    <s v="Business Operations"/>
    <s v="goal_help"/>
    <x v="2"/>
    <s v="happen everywhere"/>
    <x v="2"/>
    <s v="lakshmijyoti1423@gmail.com"/>
    <x v="0"/>
    <x v="0"/>
    <x v="0"/>
    <x v="0"/>
    <x v="0"/>
    <x v="0"/>
    <x v="0"/>
    <s v="N/A"/>
    <s v="N/A"/>
    <x v="0"/>
  </r>
  <r>
    <x v="2920"/>
    <x v="0"/>
    <n v="421502"/>
    <x v="1"/>
    <x v="4"/>
    <x v="1"/>
    <x v="1"/>
    <x v="0"/>
    <x v="0"/>
    <x v="4"/>
    <x v="2"/>
    <s v="non_supportive_employer"/>
    <x v="1"/>
    <s v="End-to-End Projects"/>
    <s v="explains_expectations"/>
    <x v="2"/>
    <s v="happen everywhere"/>
    <x v="2"/>
    <s v="lakshmijyoti1423@gmail.com"/>
    <x v="0"/>
    <x v="0"/>
    <x v="0"/>
    <x v="0"/>
    <x v="0"/>
    <x v="0"/>
    <x v="0"/>
    <s v="N/A"/>
    <s v="N/A"/>
    <x v="0"/>
  </r>
  <r>
    <x v="2920"/>
    <x v="0"/>
    <n v="421502"/>
    <x v="1"/>
    <x v="4"/>
    <x v="1"/>
    <x v="1"/>
    <x v="0"/>
    <x v="0"/>
    <x v="4"/>
    <x v="2"/>
    <s v="non_supportive_employer"/>
    <x v="1"/>
    <s v="End-to-End Projects"/>
    <s v="goal_help"/>
    <x v="2"/>
    <s v="happen everywhere"/>
    <x v="2"/>
    <s v="lakshmijyoti1423@gmail.com"/>
    <x v="0"/>
    <x v="0"/>
    <x v="0"/>
    <x v="0"/>
    <x v="0"/>
    <x v="0"/>
    <x v="0"/>
    <s v="N/A"/>
    <s v="N/A"/>
    <x v="0"/>
  </r>
  <r>
    <x v="2920"/>
    <x v="0"/>
    <n v="421502"/>
    <x v="1"/>
    <x v="4"/>
    <x v="1"/>
    <x v="1"/>
    <x v="0"/>
    <x v="0"/>
    <x v="4"/>
    <x v="2"/>
    <s v="non_supportive_employer"/>
    <x v="1"/>
    <s v="Develop a Team"/>
    <s v="explains_expectations"/>
    <x v="2"/>
    <s v="happen everywhere"/>
    <x v="2"/>
    <s v="lakshmijyoti1423@gmail.com"/>
    <x v="0"/>
    <x v="0"/>
    <x v="0"/>
    <x v="0"/>
    <x v="0"/>
    <x v="0"/>
    <x v="0"/>
    <s v="N/A"/>
    <s v="N/A"/>
    <x v="0"/>
  </r>
  <r>
    <x v="2920"/>
    <x v="0"/>
    <n v="421502"/>
    <x v="1"/>
    <x v="4"/>
    <x v="1"/>
    <x v="1"/>
    <x v="0"/>
    <x v="0"/>
    <x v="4"/>
    <x v="2"/>
    <s v="non_supportive_employer"/>
    <x v="1"/>
    <s v="Develop a Team"/>
    <s v="goal_help"/>
    <x v="2"/>
    <s v="happen everywhere"/>
    <x v="2"/>
    <s v="lakshmijyoti1423@gmail.com"/>
    <x v="0"/>
    <x v="0"/>
    <x v="0"/>
    <x v="0"/>
    <x v="0"/>
    <x v="0"/>
    <x v="0"/>
    <s v="N/A"/>
    <s v="N/A"/>
    <x v="0"/>
  </r>
  <r>
    <x v="2920"/>
    <x v="0"/>
    <n v="421502"/>
    <x v="1"/>
    <x v="4"/>
    <x v="1"/>
    <x v="1"/>
    <x v="0"/>
    <x v="0"/>
    <x v="4"/>
    <x v="2"/>
    <s v="non_supportive_employer"/>
    <x v="1"/>
    <s v="generate insights"/>
    <s v="explains_expectations"/>
    <x v="2"/>
    <s v="happen everywhere"/>
    <x v="2"/>
    <s v="lakshmijyoti1423@gmail.com"/>
    <x v="0"/>
    <x v="0"/>
    <x v="0"/>
    <x v="0"/>
    <x v="0"/>
    <x v="0"/>
    <x v="0"/>
    <s v="N/A"/>
    <s v="N/A"/>
    <x v="0"/>
  </r>
  <r>
    <x v="2920"/>
    <x v="0"/>
    <n v="421502"/>
    <x v="1"/>
    <x v="4"/>
    <x v="1"/>
    <x v="1"/>
    <x v="0"/>
    <x v="0"/>
    <x v="4"/>
    <x v="2"/>
    <s v="non_supportive_employer"/>
    <x v="1"/>
    <s v="generate insights"/>
    <s v="goal_help"/>
    <x v="2"/>
    <s v="happen everywhere"/>
    <x v="2"/>
    <s v="lakshmijyoti1423@gmail.com"/>
    <x v="0"/>
    <x v="0"/>
    <x v="0"/>
    <x v="0"/>
    <x v="0"/>
    <x v="0"/>
    <x v="0"/>
    <s v="N/A"/>
    <s v="N/A"/>
    <x v="0"/>
  </r>
  <r>
    <x v="2921"/>
    <x v="0"/>
    <n v="91"/>
    <x v="0"/>
    <x v="4"/>
    <x v="0"/>
    <x v="2"/>
    <x v="0"/>
    <x v="1"/>
    <x v="3"/>
    <x v="1"/>
    <s v="non_supportive_employer"/>
    <x v="3"/>
    <s v="Teaching"/>
    <s v="goal_support"/>
    <x v="2"/>
    <s v="NO other choice"/>
    <x v="1"/>
    <s v="harishallapa@gmail.com"/>
    <x v="7"/>
    <x v="6"/>
    <x v="0"/>
    <x v="0"/>
    <x v="0"/>
    <x v="0"/>
    <x v="0"/>
    <s v="N/A"/>
    <s v="N/A"/>
    <x v="0"/>
  </r>
  <r>
    <x v="2921"/>
    <x v="0"/>
    <n v="91"/>
    <x v="0"/>
    <x v="4"/>
    <x v="0"/>
    <x v="2"/>
    <x v="0"/>
    <x v="1"/>
    <x v="3"/>
    <x v="1"/>
    <s v="non_supportive_employer"/>
    <x v="3"/>
    <s v="Develop a Team"/>
    <s v="goal_support"/>
    <x v="2"/>
    <s v="NO other choice"/>
    <x v="1"/>
    <s v="harishallapa@gmail.com"/>
    <x v="7"/>
    <x v="6"/>
    <x v="0"/>
    <x v="0"/>
    <x v="0"/>
    <x v="0"/>
    <x v="0"/>
    <s v="N/A"/>
    <s v="N/A"/>
    <x v="0"/>
  </r>
  <r>
    <x v="2921"/>
    <x v="0"/>
    <n v="91"/>
    <x v="0"/>
    <x v="4"/>
    <x v="0"/>
    <x v="2"/>
    <x v="0"/>
    <x v="1"/>
    <x v="3"/>
    <x v="1"/>
    <s v="non_supportive_employer"/>
    <x v="3"/>
    <s v="Sales"/>
    <s v="goal_support"/>
    <x v="2"/>
    <s v="NO other choice"/>
    <x v="1"/>
    <s v="harishallapa@gmail.com"/>
    <x v="7"/>
    <x v="6"/>
    <x v="0"/>
    <x v="0"/>
    <x v="0"/>
    <x v="0"/>
    <x v="0"/>
    <s v="N/A"/>
    <s v="N/A"/>
    <x v="0"/>
  </r>
  <r>
    <x v="2921"/>
    <x v="0"/>
    <n v="91"/>
    <x v="0"/>
    <x v="4"/>
    <x v="0"/>
    <x v="2"/>
    <x v="0"/>
    <x v="1"/>
    <x v="3"/>
    <x v="1"/>
    <s v="non_supportive_employer"/>
    <x v="3"/>
    <s v="Hard Physical Work"/>
    <s v="goal_support"/>
    <x v="2"/>
    <s v="NO other choice"/>
    <x v="1"/>
    <s v="harishallapa@gmail.com"/>
    <x v="7"/>
    <x v="6"/>
    <x v="0"/>
    <x v="0"/>
    <x v="0"/>
    <x v="0"/>
    <x v="0"/>
    <s v="N/A"/>
    <s v="N/A"/>
    <x v="0"/>
  </r>
  <r>
    <x v="2921"/>
    <x v="0"/>
    <n v="91"/>
    <x v="0"/>
    <x v="4"/>
    <x v="0"/>
    <x v="2"/>
    <x v="0"/>
    <x v="1"/>
    <x v="3"/>
    <x v="1"/>
    <s v="non_supportive_employer"/>
    <x v="1"/>
    <s v="Teaching"/>
    <s v="goal_support"/>
    <x v="2"/>
    <s v="NO other choice"/>
    <x v="1"/>
    <s v="harishallapa@gmail.com"/>
    <x v="7"/>
    <x v="6"/>
    <x v="0"/>
    <x v="0"/>
    <x v="0"/>
    <x v="0"/>
    <x v="0"/>
    <s v="N/A"/>
    <s v="N/A"/>
    <x v="0"/>
  </r>
  <r>
    <x v="2921"/>
    <x v="0"/>
    <n v="91"/>
    <x v="0"/>
    <x v="4"/>
    <x v="0"/>
    <x v="2"/>
    <x v="0"/>
    <x v="1"/>
    <x v="3"/>
    <x v="1"/>
    <s v="non_supportive_employer"/>
    <x v="1"/>
    <s v="Develop a Team"/>
    <s v="goal_support"/>
    <x v="2"/>
    <s v="NO other choice"/>
    <x v="1"/>
    <s v="harishallapa@gmail.com"/>
    <x v="7"/>
    <x v="6"/>
    <x v="0"/>
    <x v="0"/>
    <x v="0"/>
    <x v="0"/>
    <x v="0"/>
    <s v="N/A"/>
    <s v="N/A"/>
    <x v="0"/>
  </r>
  <r>
    <x v="2921"/>
    <x v="0"/>
    <n v="91"/>
    <x v="0"/>
    <x v="4"/>
    <x v="0"/>
    <x v="2"/>
    <x v="0"/>
    <x v="1"/>
    <x v="3"/>
    <x v="1"/>
    <s v="non_supportive_employer"/>
    <x v="1"/>
    <s v="Sales"/>
    <s v="goal_support"/>
    <x v="2"/>
    <s v="NO other choice"/>
    <x v="1"/>
    <s v="harishallapa@gmail.com"/>
    <x v="7"/>
    <x v="6"/>
    <x v="0"/>
    <x v="0"/>
    <x v="0"/>
    <x v="0"/>
    <x v="0"/>
    <s v="N/A"/>
    <s v="N/A"/>
    <x v="0"/>
  </r>
  <r>
    <x v="2921"/>
    <x v="0"/>
    <n v="91"/>
    <x v="0"/>
    <x v="4"/>
    <x v="0"/>
    <x v="2"/>
    <x v="0"/>
    <x v="1"/>
    <x v="3"/>
    <x v="1"/>
    <s v="non_supportive_employer"/>
    <x v="1"/>
    <s v="Hard Physical Work"/>
    <s v="goal_support"/>
    <x v="2"/>
    <s v="NO other choice"/>
    <x v="1"/>
    <s v="harishallapa@gmail.com"/>
    <x v="7"/>
    <x v="6"/>
    <x v="0"/>
    <x v="0"/>
    <x v="0"/>
    <x v="0"/>
    <x v="0"/>
    <s v="N/A"/>
    <s v="N/A"/>
    <x v="0"/>
  </r>
  <r>
    <x v="2921"/>
    <x v="0"/>
    <n v="91"/>
    <x v="0"/>
    <x v="4"/>
    <x v="0"/>
    <x v="2"/>
    <x v="0"/>
    <x v="1"/>
    <x v="3"/>
    <x v="1"/>
    <s v="non_supportive_employer"/>
    <x v="5"/>
    <s v="Teaching"/>
    <s v="goal_support"/>
    <x v="2"/>
    <s v="NO other choice"/>
    <x v="1"/>
    <s v="harishallapa@gmail.com"/>
    <x v="7"/>
    <x v="6"/>
    <x v="0"/>
    <x v="0"/>
    <x v="0"/>
    <x v="0"/>
    <x v="0"/>
    <s v="N/A"/>
    <s v="N/A"/>
    <x v="0"/>
  </r>
  <r>
    <x v="2921"/>
    <x v="0"/>
    <n v="91"/>
    <x v="0"/>
    <x v="4"/>
    <x v="0"/>
    <x v="2"/>
    <x v="0"/>
    <x v="1"/>
    <x v="3"/>
    <x v="1"/>
    <s v="non_supportive_employer"/>
    <x v="5"/>
    <s v="Develop a Team"/>
    <s v="goal_support"/>
    <x v="2"/>
    <s v="NO other choice"/>
    <x v="1"/>
    <s v="harishallapa@gmail.com"/>
    <x v="7"/>
    <x v="6"/>
    <x v="0"/>
    <x v="0"/>
    <x v="0"/>
    <x v="0"/>
    <x v="0"/>
    <s v="N/A"/>
    <s v="N/A"/>
    <x v="0"/>
  </r>
  <r>
    <x v="2921"/>
    <x v="0"/>
    <n v="91"/>
    <x v="0"/>
    <x v="4"/>
    <x v="0"/>
    <x v="2"/>
    <x v="0"/>
    <x v="1"/>
    <x v="3"/>
    <x v="1"/>
    <s v="non_supportive_employer"/>
    <x v="5"/>
    <s v="Sales"/>
    <s v="goal_support"/>
    <x v="2"/>
    <s v="NO other choice"/>
    <x v="1"/>
    <s v="harishallapa@gmail.com"/>
    <x v="7"/>
    <x v="6"/>
    <x v="0"/>
    <x v="0"/>
    <x v="0"/>
    <x v="0"/>
    <x v="0"/>
    <s v="N/A"/>
    <s v="N/A"/>
    <x v="0"/>
  </r>
  <r>
    <x v="2921"/>
    <x v="0"/>
    <n v="91"/>
    <x v="0"/>
    <x v="4"/>
    <x v="0"/>
    <x v="2"/>
    <x v="0"/>
    <x v="1"/>
    <x v="3"/>
    <x v="1"/>
    <s v="non_supportive_employer"/>
    <x v="5"/>
    <s v="Hard Physical Work"/>
    <s v="goal_support"/>
    <x v="2"/>
    <s v="NO other choice"/>
    <x v="1"/>
    <s v="harishallapa@gmail.com"/>
    <x v="7"/>
    <x v="6"/>
    <x v="0"/>
    <x v="0"/>
    <x v="0"/>
    <x v="0"/>
    <x v="0"/>
    <s v="N/A"/>
    <s v="N/A"/>
    <x v="0"/>
  </r>
  <r>
    <x v="2922"/>
    <x v="0"/>
    <n v="203202"/>
    <x v="0"/>
    <x v="1"/>
    <x v="2"/>
    <x v="0"/>
    <x v="0"/>
    <x v="0"/>
    <x v="3"/>
    <x v="1"/>
    <s v="learning_supportive"/>
    <x v="4"/>
    <s v="Business Operations"/>
    <s v="clear_needs"/>
    <x v="2"/>
    <s v="No"/>
    <x v="2"/>
    <s v="abhaypratapjadoncsj_cse20@its.edu.in"/>
    <x v="5"/>
    <x v="3"/>
    <x v="0"/>
    <x v="0"/>
    <x v="0"/>
    <x v="0"/>
    <x v="0"/>
    <s v="N/A"/>
    <s v="N/A"/>
    <x v="0"/>
  </r>
  <r>
    <x v="2922"/>
    <x v="0"/>
    <n v="203202"/>
    <x v="0"/>
    <x v="1"/>
    <x v="2"/>
    <x v="0"/>
    <x v="0"/>
    <x v="0"/>
    <x v="3"/>
    <x v="1"/>
    <s v="learning_supportive"/>
    <x v="4"/>
    <s v="End-to-End Projects"/>
    <s v="clear_needs"/>
    <x v="2"/>
    <s v="No"/>
    <x v="2"/>
    <s v="abhaypratapjadoncsj_cse20@its.edu.in"/>
    <x v="5"/>
    <x v="3"/>
    <x v="0"/>
    <x v="0"/>
    <x v="0"/>
    <x v="0"/>
    <x v="0"/>
    <s v="N/A"/>
    <s v="N/A"/>
    <x v="0"/>
  </r>
  <r>
    <x v="2922"/>
    <x v="0"/>
    <n v="203202"/>
    <x v="0"/>
    <x v="1"/>
    <x v="2"/>
    <x v="0"/>
    <x v="0"/>
    <x v="0"/>
    <x v="3"/>
    <x v="1"/>
    <s v="learning_supportive"/>
    <x v="4"/>
    <s v="Develop a Team"/>
    <s v="clear_needs"/>
    <x v="2"/>
    <s v="No"/>
    <x v="2"/>
    <s v="abhaypratapjadoncsj_cse20@its.edu.in"/>
    <x v="5"/>
    <x v="3"/>
    <x v="0"/>
    <x v="0"/>
    <x v="0"/>
    <x v="0"/>
    <x v="0"/>
    <s v="N/A"/>
    <s v="N/A"/>
    <x v="0"/>
  </r>
  <r>
    <x v="2922"/>
    <x v="0"/>
    <n v="203202"/>
    <x v="0"/>
    <x v="1"/>
    <x v="2"/>
    <x v="0"/>
    <x v="0"/>
    <x v="0"/>
    <x v="3"/>
    <x v="1"/>
    <s v="learning_supportive"/>
    <x v="4"/>
    <s v="AI Specialist"/>
    <s v="clear_needs"/>
    <x v="2"/>
    <s v="No"/>
    <x v="2"/>
    <s v="abhaypratapjadoncsj_cse20@its.edu.in"/>
    <x v="5"/>
    <x v="3"/>
    <x v="0"/>
    <x v="0"/>
    <x v="0"/>
    <x v="0"/>
    <x v="0"/>
    <s v="N/A"/>
    <s v="N/A"/>
    <x v="0"/>
  </r>
  <r>
    <x v="2922"/>
    <x v="0"/>
    <n v="203202"/>
    <x v="0"/>
    <x v="1"/>
    <x v="2"/>
    <x v="0"/>
    <x v="0"/>
    <x v="0"/>
    <x v="3"/>
    <x v="1"/>
    <s v="learning_supportive"/>
    <x v="0"/>
    <s v="Business Operations"/>
    <s v="clear_needs"/>
    <x v="2"/>
    <s v="No"/>
    <x v="2"/>
    <s v="abhaypratapjadoncsj_cse20@its.edu.in"/>
    <x v="5"/>
    <x v="3"/>
    <x v="0"/>
    <x v="0"/>
    <x v="0"/>
    <x v="0"/>
    <x v="0"/>
    <s v="N/A"/>
    <s v="N/A"/>
    <x v="0"/>
  </r>
  <r>
    <x v="2922"/>
    <x v="0"/>
    <n v="203202"/>
    <x v="0"/>
    <x v="1"/>
    <x v="2"/>
    <x v="0"/>
    <x v="0"/>
    <x v="0"/>
    <x v="3"/>
    <x v="1"/>
    <s v="learning_supportive"/>
    <x v="0"/>
    <s v="End-to-End Projects"/>
    <s v="clear_needs"/>
    <x v="2"/>
    <s v="No"/>
    <x v="2"/>
    <s v="abhaypratapjadoncsj_cse20@its.edu.in"/>
    <x v="5"/>
    <x v="3"/>
    <x v="0"/>
    <x v="0"/>
    <x v="0"/>
    <x v="0"/>
    <x v="0"/>
    <s v="N/A"/>
    <s v="N/A"/>
    <x v="0"/>
  </r>
  <r>
    <x v="2922"/>
    <x v="0"/>
    <n v="203202"/>
    <x v="0"/>
    <x v="1"/>
    <x v="2"/>
    <x v="0"/>
    <x v="0"/>
    <x v="0"/>
    <x v="3"/>
    <x v="1"/>
    <s v="learning_supportive"/>
    <x v="0"/>
    <s v="Develop a Team"/>
    <s v="clear_needs"/>
    <x v="2"/>
    <s v="No"/>
    <x v="2"/>
    <s v="abhaypratapjadoncsj_cse20@its.edu.in"/>
    <x v="5"/>
    <x v="3"/>
    <x v="0"/>
    <x v="0"/>
    <x v="0"/>
    <x v="0"/>
    <x v="0"/>
    <s v="N/A"/>
    <s v="N/A"/>
    <x v="0"/>
  </r>
  <r>
    <x v="2922"/>
    <x v="0"/>
    <n v="203202"/>
    <x v="0"/>
    <x v="1"/>
    <x v="2"/>
    <x v="0"/>
    <x v="0"/>
    <x v="0"/>
    <x v="3"/>
    <x v="1"/>
    <s v="learning_supportive"/>
    <x v="0"/>
    <s v="AI Specialist"/>
    <s v="clear_needs"/>
    <x v="2"/>
    <s v="No"/>
    <x v="2"/>
    <s v="abhaypratapjadoncsj_cse20@its.edu.in"/>
    <x v="5"/>
    <x v="3"/>
    <x v="0"/>
    <x v="0"/>
    <x v="0"/>
    <x v="0"/>
    <x v="0"/>
    <s v="N/A"/>
    <s v="N/A"/>
    <x v="0"/>
  </r>
  <r>
    <x v="2922"/>
    <x v="0"/>
    <n v="203202"/>
    <x v="0"/>
    <x v="1"/>
    <x v="2"/>
    <x v="0"/>
    <x v="0"/>
    <x v="0"/>
    <x v="3"/>
    <x v="1"/>
    <s v="learning_supportive"/>
    <x v="3"/>
    <s v="Business Operations"/>
    <s v="clear_needs"/>
    <x v="2"/>
    <s v="No"/>
    <x v="2"/>
    <s v="abhaypratapjadoncsj_cse20@its.edu.in"/>
    <x v="5"/>
    <x v="3"/>
    <x v="0"/>
    <x v="0"/>
    <x v="0"/>
    <x v="0"/>
    <x v="0"/>
    <s v="N/A"/>
    <s v="N/A"/>
    <x v="0"/>
  </r>
  <r>
    <x v="2922"/>
    <x v="0"/>
    <n v="203202"/>
    <x v="0"/>
    <x v="1"/>
    <x v="2"/>
    <x v="0"/>
    <x v="0"/>
    <x v="0"/>
    <x v="3"/>
    <x v="1"/>
    <s v="learning_supportive"/>
    <x v="3"/>
    <s v="End-to-End Projects"/>
    <s v="clear_needs"/>
    <x v="2"/>
    <s v="No"/>
    <x v="2"/>
    <s v="abhaypratapjadoncsj_cse20@its.edu.in"/>
    <x v="5"/>
    <x v="3"/>
    <x v="0"/>
    <x v="0"/>
    <x v="0"/>
    <x v="0"/>
    <x v="0"/>
    <s v="N/A"/>
    <s v="N/A"/>
    <x v="0"/>
  </r>
  <r>
    <x v="2922"/>
    <x v="0"/>
    <n v="203202"/>
    <x v="0"/>
    <x v="1"/>
    <x v="2"/>
    <x v="0"/>
    <x v="0"/>
    <x v="0"/>
    <x v="3"/>
    <x v="1"/>
    <s v="learning_supportive"/>
    <x v="3"/>
    <s v="Develop a Team"/>
    <s v="clear_needs"/>
    <x v="2"/>
    <s v="No"/>
    <x v="2"/>
    <s v="abhaypratapjadoncsj_cse20@its.edu.in"/>
    <x v="5"/>
    <x v="3"/>
    <x v="0"/>
    <x v="0"/>
    <x v="0"/>
    <x v="0"/>
    <x v="0"/>
    <s v="N/A"/>
    <s v="N/A"/>
    <x v="0"/>
  </r>
  <r>
    <x v="2922"/>
    <x v="0"/>
    <n v="203202"/>
    <x v="0"/>
    <x v="1"/>
    <x v="2"/>
    <x v="0"/>
    <x v="0"/>
    <x v="0"/>
    <x v="3"/>
    <x v="1"/>
    <s v="learning_supportive"/>
    <x v="3"/>
    <s v="AI Specialist"/>
    <s v="clear_needs"/>
    <x v="2"/>
    <s v="No"/>
    <x v="2"/>
    <s v="abhaypratapjadoncsj_cse20@its.edu.in"/>
    <x v="5"/>
    <x v="3"/>
    <x v="0"/>
    <x v="0"/>
    <x v="0"/>
    <x v="0"/>
    <x v="0"/>
    <s v="N/A"/>
    <s v="N/A"/>
    <x v="0"/>
  </r>
  <r>
    <x v="2923"/>
    <x v="0"/>
    <n v="848101"/>
    <x v="0"/>
    <x v="4"/>
    <x v="1"/>
    <x v="0"/>
    <x v="0"/>
    <x v="0"/>
    <x v="5"/>
    <x v="0"/>
    <s v="learning_supportive"/>
    <x v="4"/>
    <s v="Creative strategy"/>
    <s v="clear_needs"/>
    <x v="2"/>
    <s v="Yes"/>
    <x v="2"/>
    <s v="rabhiraj422@gmail.com"/>
    <x v="5"/>
    <x v="4"/>
    <x v="0"/>
    <x v="0"/>
    <x v="0"/>
    <x v="0"/>
    <x v="0"/>
    <s v="N/A"/>
    <s v="N/A"/>
    <x v="0"/>
  </r>
  <r>
    <x v="2923"/>
    <x v="0"/>
    <n v="848101"/>
    <x v="0"/>
    <x v="4"/>
    <x v="1"/>
    <x v="0"/>
    <x v="0"/>
    <x v="0"/>
    <x v="5"/>
    <x v="0"/>
    <s v="learning_supportive"/>
    <x v="4"/>
    <s v="Business Operations"/>
    <s v="clear_needs"/>
    <x v="2"/>
    <s v="Yes"/>
    <x v="2"/>
    <s v="rabhiraj422@gmail.com"/>
    <x v="5"/>
    <x v="4"/>
    <x v="0"/>
    <x v="0"/>
    <x v="0"/>
    <x v="0"/>
    <x v="0"/>
    <s v="N/A"/>
    <s v="N/A"/>
    <x v="0"/>
  </r>
  <r>
    <x v="2923"/>
    <x v="0"/>
    <n v="848101"/>
    <x v="0"/>
    <x v="4"/>
    <x v="1"/>
    <x v="0"/>
    <x v="0"/>
    <x v="0"/>
    <x v="5"/>
    <x v="0"/>
    <s v="learning_supportive"/>
    <x v="4"/>
    <s v="End-to-End Projects"/>
    <s v="clear_needs"/>
    <x v="2"/>
    <s v="Yes"/>
    <x v="2"/>
    <s v="rabhiraj422@gmail.com"/>
    <x v="5"/>
    <x v="4"/>
    <x v="0"/>
    <x v="0"/>
    <x v="0"/>
    <x v="0"/>
    <x v="0"/>
    <s v="N/A"/>
    <s v="N/A"/>
    <x v="0"/>
  </r>
  <r>
    <x v="2923"/>
    <x v="0"/>
    <n v="848101"/>
    <x v="0"/>
    <x v="4"/>
    <x v="1"/>
    <x v="0"/>
    <x v="0"/>
    <x v="0"/>
    <x v="5"/>
    <x v="0"/>
    <s v="learning_supportive"/>
    <x v="4"/>
    <s v="Develop a Team"/>
    <s v="clear_needs"/>
    <x v="2"/>
    <s v="Yes"/>
    <x v="2"/>
    <s v="rabhiraj422@gmail.com"/>
    <x v="5"/>
    <x v="4"/>
    <x v="0"/>
    <x v="0"/>
    <x v="0"/>
    <x v="0"/>
    <x v="0"/>
    <s v="N/A"/>
    <s v="N/A"/>
    <x v="0"/>
  </r>
  <r>
    <x v="2923"/>
    <x v="0"/>
    <n v="848101"/>
    <x v="0"/>
    <x v="4"/>
    <x v="1"/>
    <x v="0"/>
    <x v="0"/>
    <x v="0"/>
    <x v="5"/>
    <x v="0"/>
    <s v="learning_supportive"/>
    <x v="1"/>
    <s v="Creative strategy"/>
    <s v="clear_needs"/>
    <x v="2"/>
    <s v="Yes"/>
    <x v="2"/>
    <s v="rabhiraj422@gmail.com"/>
    <x v="5"/>
    <x v="4"/>
    <x v="0"/>
    <x v="0"/>
    <x v="0"/>
    <x v="0"/>
    <x v="0"/>
    <s v="N/A"/>
    <s v="N/A"/>
    <x v="0"/>
  </r>
  <r>
    <x v="2923"/>
    <x v="0"/>
    <n v="848101"/>
    <x v="0"/>
    <x v="4"/>
    <x v="1"/>
    <x v="0"/>
    <x v="0"/>
    <x v="0"/>
    <x v="5"/>
    <x v="0"/>
    <s v="learning_supportive"/>
    <x v="1"/>
    <s v="Business Operations"/>
    <s v="clear_needs"/>
    <x v="2"/>
    <s v="Yes"/>
    <x v="2"/>
    <s v="rabhiraj422@gmail.com"/>
    <x v="5"/>
    <x v="4"/>
    <x v="0"/>
    <x v="0"/>
    <x v="0"/>
    <x v="0"/>
    <x v="0"/>
    <s v="N/A"/>
    <s v="N/A"/>
    <x v="0"/>
  </r>
  <r>
    <x v="2923"/>
    <x v="0"/>
    <n v="848101"/>
    <x v="0"/>
    <x v="4"/>
    <x v="1"/>
    <x v="0"/>
    <x v="0"/>
    <x v="0"/>
    <x v="5"/>
    <x v="0"/>
    <s v="learning_supportive"/>
    <x v="1"/>
    <s v="End-to-End Projects"/>
    <s v="clear_needs"/>
    <x v="2"/>
    <s v="Yes"/>
    <x v="2"/>
    <s v="rabhiraj422@gmail.com"/>
    <x v="5"/>
    <x v="4"/>
    <x v="0"/>
    <x v="0"/>
    <x v="0"/>
    <x v="0"/>
    <x v="0"/>
    <s v="N/A"/>
    <s v="N/A"/>
    <x v="0"/>
  </r>
  <r>
    <x v="2923"/>
    <x v="0"/>
    <n v="848101"/>
    <x v="0"/>
    <x v="4"/>
    <x v="1"/>
    <x v="0"/>
    <x v="0"/>
    <x v="0"/>
    <x v="5"/>
    <x v="0"/>
    <s v="learning_supportive"/>
    <x v="1"/>
    <s v="Develop a Team"/>
    <s v="clear_needs"/>
    <x v="2"/>
    <s v="Yes"/>
    <x v="2"/>
    <s v="rabhiraj422@gmail.com"/>
    <x v="5"/>
    <x v="4"/>
    <x v="0"/>
    <x v="0"/>
    <x v="0"/>
    <x v="0"/>
    <x v="0"/>
    <s v="N/A"/>
    <s v="N/A"/>
    <x v="0"/>
  </r>
  <r>
    <x v="2923"/>
    <x v="0"/>
    <n v="848101"/>
    <x v="0"/>
    <x v="4"/>
    <x v="1"/>
    <x v="0"/>
    <x v="0"/>
    <x v="0"/>
    <x v="5"/>
    <x v="0"/>
    <s v="learning_supportive"/>
    <x v="6"/>
    <s v="Creative strategy"/>
    <s v="clear_needs"/>
    <x v="2"/>
    <s v="Yes"/>
    <x v="2"/>
    <s v="rabhiraj422@gmail.com"/>
    <x v="5"/>
    <x v="4"/>
    <x v="0"/>
    <x v="0"/>
    <x v="0"/>
    <x v="0"/>
    <x v="0"/>
    <s v="N/A"/>
    <s v="N/A"/>
    <x v="0"/>
  </r>
  <r>
    <x v="2923"/>
    <x v="0"/>
    <n v="848101"/>
    <x v="0"/>
    <x v="4"/>
    <x v="1"/>
    <x v="0"/>
    <x v="0"/>
    <x v="0"/>
    <x v="5"/>
    <x v="0"/>
    <s v="learning_supportive"/>
    <x v="6"/>
    <s v="Business Operations"/>
    <s v="clear_needs"/>
    <x v="2"/>
    <s v="Yes"/>
    <x v="2"/>
    <s v="rabhiraj422@gmail.com"/>
    <x v="5"/>
    <x v="4"/>
    <x v="0"/>
    <x v="0"/>
    <x v="0"/>
    <x v="0"/>
    <x v="0"/>
    <s v="N/A"/>
    <s v="N/A"/>
    <x v="0"/>
  </r>
  <r>
    <x v="2923"/>
    <x v="0"/>
    <n v="848101"/>
    <x v="0"/>
    <x v="4"/>
    <x v="1"/>
    <x v="0"/>
    <x v="0"/>
    <x v="0"/>
    <x v="5"/>
    <x v="0"/>
    <s v="learning_supportive"/>
    <x v="6"/>
    <s v="End-to-End Projects"/>
    <s v="clear_needs"/>
    <x v="2"/>
    <s v="Yes"/>
    <x v="2"/>
    <s v="rabhiraj422@gmail.com"/>
    <x v="5"/>
    <x v="4"/>
    <x v="0"/>
    <x v="0"/>
    <x v="0"/>
    <x v="0"/>
    <x v="0"/>
    <s v="N/A"/>
    <s v="N/A"/>
    <x v="0"/>
  </r>
  <r>
    <x v="2923"/>
    <x v="0"/>
    <n v="848101"/>
    <x v="0"/>
    <x v="4"/>
    <x v="1"/>
    <x v="0"/>
    <x v="0"/>
    <x v="0"/>
    <x v="5"/>
    <x v="0"/>
    <s v="learning_supportive"/>
    <x v="6"/>
    <s v="Develop a Team"/>
    <s v="clear_needs"/>
    <x v="2"/>
    <s v="Yes"/>
    <x v="2"/>
    <s v="rabhiraj422@gmail.com"/>
    <x v="5"/>
    <x v="4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4"/>
    <s v="Business Operations"/>
    <s v="explains_expectations"/>
    <x v="1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4"/>
    <s v="Business Operations"/>
    <s v="explains_expectations"/>
    <x v="2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4"/>
    <s v="Business Operations"/>
    <s v="goal_help"/>
    <x v="1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4"/>
    <s v="Business Operations"/>
    <s v="goal_help"/>
    <x v="2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4"/>
    <s v="End-to-End Projects"/>
    <s v="explains_expectations"/>
    <x v="1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4"/>
    <s v="End-to-End Projects"/>
    <s v="explains_expectations"/>
    <x v="2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4"/>
    <s v="End-to-End Projects"/>
    <s v="goal_help"/>
    <x v="1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4"/>
    <s v="End-to-End Projects"/>
    <s v="goal_help"/>
    <x v="2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4"/>
    <s v="Develop a Team"/>
    <s v="explains_expectations"/>
    <x v="1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4"/>
    <s v="Develop a Team"/>
    <s v="explains_expectations"/>
    <x v="2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4"/>
    <s v="Develop a Team"/>
    <s v="goal_help"/>
    <x v="1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4"/>
    <s v="Develop a Team"/>
    <s v="goal_help"/>
    <x v="2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4"/>
    <s v="generate insights"/>
    <s v="explains_expectations"/>
    <x v="1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4"/>
    <s v="generate insights"/>
    <s v="explains_expectations"/>
    <x v="2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4"/>
    <s v="generate insights"/>
    <s v="goal_help"/>
    <x v="1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4"/>
    <s v="generate insights"/>
    <s v="goal_help"/>
    <x v="2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3"/>
    <s v="Business Operations"/>
    <s v="explains_expectations"/>
    <x v="1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3"/>
    <s v="Business Operations"/>
    <s v="explains_expectations"/>
    <x v="2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3"/>
    <s v="Business Operations"/>
    <s v="goal_help"/>
    <x v="1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3"/>
    <s v="Business Operations"/>
    <s v="goal_help"/>
    <x v="2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3"/>
    <s v="End-to-End Projects"/>
    <s v="explains_expectations"/>
    <x v="1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3"/>
    <s v="End-to-End Projects"/>
    <s v="explains_expectations"/>
    <x v="2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3"/>
    <s v="End-to-End Projects"/>
    <s v="goal_help"/>
    <x v="1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3"/>
    <s v="End-to-End Projects"/>
    <s v="goal_help"/>
    <x v="2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3"/>
    <s v="Develop a Team"/>
    <s v="explains_expectations"/>
    <x v="1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3"/>
    <s v="Develop a Team"/>
    <s v="explains_expectations"/>
    <x v="2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3"/>
    <s v="Develop a Team"/>
    <s v="goal_help"/>
    <x v="1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3"/>
    <s v="Develop a Team"/>
    <s v="goal_help"/>
    <x v="2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3"/>
    <s v="generate insights"/>
    <s v="explains_expectations"/>
    <x v="1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3"/>
    <s v="generate insights"/>
    <s v="explains_expectations"/>
    <x v="2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3"/>
    <s v="generate insights"/>
    <s v="goal_help"/>
    <x v="1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3"/>
    <s v="generate insights"/>
    <s v="goal_help"/>
    <x v="2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1"/>
    <s v="Business Operations"/>
    <s v="explains_expectations"/>
    <x v="1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1"/>
    <s v="Business Operations"/>
    <s v="explains_expectations"/>
    <x v="2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1"/>
    <s v="Business Operations"/>
    <s v="goal_help"/>
    <x v="1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1"/>
    <s v="Business Operations"/>
    <s v="goal_help"/>
    <x v="2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1"/>
    <s v="End-to-End Projects"/>
    <s v="explains_expectations"/>
    <x v="1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1"/>
    <s v="End-to-End Projects"/>
    <s v="explains_expectations"/>
    <x v="2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1"/>
    <s v="End-to-End Projects"/>
    <s v="goal_help"/>
    <x v="1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1"/>
    <s v="End-to-End Projects"/>
    <s v="goal_help"/>
    <x v="2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1"/>
    <s v="Develop a Team"/>
    <s v="explains_expectations"/>
    <x v="1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1"/>
    <s v="Develop a Team"/>
    <s v="explains_expectations"/>
    <x v="2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1"/>
    <s v="Develop a Team"/>
    <s v="goal_help"/>
    <x v="1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1"/>
    <s v="Develop a Team"/>
    <s v="goal_help"/>
    <x v="2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1"/>
    <s v="generate insights"/>
    <s v="explains_expectations"/>
    <x v="1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1"/>
    <s v="generate insights"/>
    <s v="explains_expectations"/>
    <x v="2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1"/>
    <s v="generate insights"/>
    <s v="goal_help"/>
    <x v="1"/>
    <s v="No"/>
    <x v="1"/>
    <s v="sindhuzasingh@gmail.com"/>
    <x v="2"/>
    <x v="2"/>
    <x v="0"/>
    <x v="0"/>
    <x v="0"/>
    <x v="0"/>
    <x v="0"/>
    <s v="N/A"/>
    <s v="N/A"/>
    <x v="0"/>
  </r>
  <r>
    <x v="2924"/>
    <x v="0"/>
    <n v="201307"/>
    <x v="1"/>
    <x v="4"/>
    <x v="1"/>
    <x v="0"/>
    <x v="0"/>
    <x v="0"/>
    <x v="4"/>
    <x v="1"/>
    <s v="non_supportive_employer"/>
    <x v="1"/>
    <s v="generate insights"/>
    <s v="goal_help"/>
    <x v="2"/>
    <s v="No"/>
    <x v="1"/>
    <s v="sindhuzasingh@gmail.com"/>
    <x v="2"/>
    <x v="2"/>
    <x v="0"/>
    <x v="0"/>
    <x v="0"/>
    <x v="0"/>
    <x v="0"/>
    <s v="N/A"/>
    <s v="N/A"/>
    <x v="0"/>
  </r>
  <r>
    <x v="2925"/>
    <x v="0"/>
    <n v="500036"/>
    <x v="0"/>
    <x v="0"/>
    <x v="2"/>
    <x v="1"/>
    <x v="0"/>
    <x v="0"/>
    <x v="1"/>
    <x v="2"/>
    <s v="non_supportive_employer"/>
    <x v="4"/>
    <s v="Creative strategy"/>
    <s v="explains_expectations"/>
    <x v="4"/>
    <s v="happen everywhere"/>
    <x v="2"/>
    <s v="manojgorenti1995@gmail.com"/>
    <x v="7"/>
    <x v="6"/>
    <x v="0"/>
    <x v="0"/>
    <x v="0"/>
    <x v="0"/>
    <x v="0"/>
    <s v="N/A"/>
    <s v="N/A"/>
    <x v="0"/>
  </r>
  <r>
    <x v="2925"/>
    <x v="0"/>
    <n v="500036"/>
    <x v="0"/>
    <x v="0"/>
    <x v="2"/>
    <x v="1"/>
    <x v="0"/>
    <x v="0"/>
    <x v="1"/>
    <x v="2"/>
    <s v="non_supportive_employer"/>
    <x v="4"/>
    <s v="Creative strategy"/>
    <s v="goal_help"/>
    <x v="4"/>
    <s v="happen everywhere"/>
    <x v="2"/>
    <s v="manojgorenti1995@gmail.com"/>
    <x v="7"/>
    <x v="6"/>
    <x v="0"/>
    <x v="0"/>
    <x v="0"/>
    <x v="0"/>
    <x v="0"/>
    <s v="N/A"/>
    <s v="N/A"/>
    <x v="0"/>
  </r>
  <r>
    <x v="2925"/>
    <x v="0"/>
    <n v="500036"/>
    <x v="0"/>
    <x v="0"/>
    <x v="2"/>
    <x v="1"/>
    <x v="0"/>
    <x v="0"/>
    <x v="1"/>
    <x v="2"/>
    <s v="non_supportive_employer"/>
    <x v="4"/>
    <s v="Business Operations"/>
    <s v="explains_expectations"/>
    <x v="4"/>
    <s v="happen everywhere"/>
    <x v="2"/>
    <s v="manojgorenti1995@gmail.com"/>
    <x v="7"/>
    <x v="6"/>
    <x v="0"/>
    <x v="0"/>
    <x v="0"/>
    <x v="0"/>
    <x v="0"/>
    <s v="N/A"/>
    <s v="N/A"/>
    <x v="0"/>
  </r>
  <r>
    <x v="2925"/>
    <x v="0"/>
    <n v="500036"/>
    <x v="0"/>
    <x v="0"/>
    <x v="2"/>
    <x v="1"/>
    <x v="0"/>
    <x v="0"/>
    <x v="1"/>
    <x v="2"/>
    <s v="non_supportive_employer"/>
    <x v="4"/>
    <s v="Business Operations"/>
    <s v="goal_help"/>
    <x v="4"/>
    <s v="happen everywhere"/>
    <x v="2"/>
    <s v="manojgorenti1995@gmail.com"/>
    <x v="7"/>
    <x v="6"/>
    <x v="0"/>
    <x v="0"/>
    <x v="0"/>
    <x v="0"/>
    <x v="0"/>
    <s v="N/A"/>
    <s v="N/A"/>
    <x v="0"/>
  </r>
  <r>
    <x v="2925"/>
    <x v="0"/>
    <n v="500036"/>
    <x v="0"/>
    <x v="0"/>
    <x v="2"/>
    <x v="1"/>
    <x v="0"/>
    <x v="0"/>
    <x v="1"/>
    <x v="2"/>
    <s v="non_supportive_employer"/>
    <x v="4"/>
    <s v="End-to-End Projects"/>
    <s v="explains_expectations"/>
    <x v="4"/>
    <s v="happen everywhere"/>
    <x v="2"/>
    <s v="manojgorenti1995@gmail.com"/>
    <x v="7"/>
    <x v="6"/>
    <x v="0"/>
    <x v="0"/>
    <x v="0"/>
    <x v="0"/>
    <x v="0"/>
    <s v="N/A"/>
    <s v="N/A"/>
    <x v="0"/>
  </r>
  <r>
    <x v="2925"/>
    <x v="0"/>
    <n v="500036"/>
    <x v="0"/>
    <x v="0"/>
    <x v="2"/>
    <x v="1"/>
    <x v="0"/>
    <x v="0"/>
    <x v="1"/>
    <x v="2"/>
    <s v="non_supportive_employer"/>
    <x v="4"/>
    <s v="End-to-End Projects"/>
    <s v="goal_help"/>
    <x v="4"/>
    <s v="happen everywhere"/>
    <x v="2"/>
    <s v="manojgorenti1995@gmail.com"/>
    <x v="7"/>
    <x v="6"/>
    <x v="0"/>
    <x v="0"/>
    <x v="0"/>
    <x v="0"/>
    <x v="0"/>
    <s v="N/A"/>
    <s v="N/A"/>
    <x v="0"/>
  </r>
  <r>
    <x v="2925"/>
    <x v="0"/>
    <n v="500036"/>
    <x v="0"/>
    <x v="0"/>
    <x v="2"/>
    <x v="1"/>
    <x v="0"/>
    <x v="0"/>
    <x v="1"/>
    <x v="2"/>
    <s v="non_supportive_employer"/>
    <x v="4"/>
    <s v="generate insights"/>
    <s v="explains_expectations"/>
    <x v="4"/>
    <s v="happen everywhere"/>
    <x v="2"/>
    <s v="manojgorenti1995@gmail.com"/>
    <x v="7"/>
    <x v="6"/>
    <x v="0"/>
    <x v="0"/>
    <x v="0"/>
    <x v="0"/>
    <x v="0"/>
    <s v="N/A"/>
    <s v="N/A"/>
    <x v="0"/>
  </r>
  <r>
    <x v="2925"/>
    <x v="0"/>
    <n v="500036"/>
    <x v="0"/>
    <x v="0"/>
    <x v="2"/>
    <x v="1"/>
    <x v="0"/>
    <x v="0"/>
    <x v="1"/>
    <x v="2"/>
    <s v="non_supportive_employer"/>
    <x v="4"/>
    <s v="generate insights"/>
    <s v="goal_help"/>
    <x v="4"/>
    <s v="happen everywhere"/>
    <x v="2"/>
    <s v="manojgorenti1995@gmail.com"/>
    <x v="7"/>
    <x v="6"/>
    <x v="0"/>
    <x v="0"/>
    <x v="0"/>
    <x v="0"/>
    <x v="0"/>
    <s v="N/A"/>
    <s v="N/A"/>
    <x v="0"/>
  </r>
  <r>
    <x v="2925"/>
    <x v="0"/>
    <n v="500036"/>
    <x v="0"/>
    <x v="0"/>
    <x v="2"/>
    <x v="1"/>
    <x v="0"/>
    <x v="0"/>
    <x v="1"/>
    <x v="2"/>
    <s v="non_supportive_employer"/>
    <x v="0"/>
    <s v="Creative strategy"/>
    <s v="explains_expectations"/>
    <x v="4"/>
    <s v="happen everywhere"/>
    <x v="2"/>
    <s v="manojgorenti1995@gmail.com"/>
    <x v="7"/>
    <x v="6"/>
    <x v="0"/>
    <x v="0"/>
    <x v="0"/>
    <x v="0"/>
    <x v="0"/>
    <s v="N/A"/>
    <s v="N/A"/>
    <x v="0"/>
  </r>
  <r>
    <x v="2925"/>
    <x v="0"/>
    <n v="500036"/>
    <x v="0"/>
    <x v="0"/>
    <x v="2"/>
    <x v="1"/>
    <x v="0"/>
    <x v="0"/>
    <x v="1"/>
    <x v="2"/>
    <s v="non_supportive_employer"/>
    <x v="0"/>
    <s v="Creative strategy"/>
    <s v="goal_help"/>
    <x v="4"/>
    <s v="happen everywhere"/>
    <x v="2"/>
    <s v="manojgorenti1995@gmail.com"/>
    <x v="7"/>
    <x v="6"/>
    <x v="0"/>
    <x v="0"/>
    <x v="0"/>
    <x v="0"/>
    <x v="0"/>
    <s v="N/A"/>
    <s v="N/A"/>
    <x v="0"/>
  </r>
  <r>
    <x v="2925"/>
    <x v="0"/>
    <n v="500036"/>
    <x v="0"/>
    <x v="0"/>
    <x v="2"/>
    <x v="1"/>
    <x v="0"/>
    <x v="0"/>
    <x v="1"/>
    <x v="2"/>
    <s v="non_supportive_employer"/>
    <x v="0"/>
    <s v="Business Operations"/>
    <s v="explains_expectations"/>
    <x v="4"/>
    <s v="happen everywhere"/>
    <x v="2"/>
    <s v="manojgorenti1995@gmail.com"/>
    <x v="7"/>
    <x v="6"/>
    <x v="0"/>
    <x v="0"/>
    <x v="0"/>
    <x v="0"/>
    <x v="0"/>
    <s v="N/A"/>
    <s v="N/A"/>
    <x v="0"/>
  </r>
  <r>
    <x v="2925"/>
    <x v="0"/>
    <n v="500036"/>
    <x v="0"/>
    <x v="0"/>
    <x v="2"/>
    <x v="1"/>
    <x v="0"/>
    <x v="0"/>
    <x v="1"/>
    <x v="2"/>
    <s v="non_supportive_employer"/>
    <x v="0"/>
    <s v="Business Operations"/>
    <s v="goal_help"/>
    <x v="4"/>
    <s v="happen everywhere"/>
    <x v="2"/>
    <s v="manojgorenti1995@gmail.com"/>
    <x v="7"/>
    <x v="6"/>
    <x v="0"/>
    <x v="0"/>
    <x v="0"/>
    <x v="0"/>
    <x v="0"/>
    <s v="N/A"/>
    <s v="N/A"/>
    <x v="0"/>
  </r>
  <r>
    <x v="2925"/>
    <x v="0"/>
    <n v="500036"/>
    <x v="0"/>
    <x v="0"/>
    <x v="2"/>
    <x v="1"/>
    <x v="0"/>
    <x v="0"/>
    <x v="1"/>
    <x v="2"/>
    <s v="non_supportive_employer"/>
    <x v="0"/>
    <s v="End-to-End Projects"/>
    <s v="explains_expectations"/>
    <x v="4"/>
    <s v="happen everywhere"/>
    <x v="2"/>
    <s v="manojgorenti1995@gmail.com"/>
    <x v="7"/>
    <x v="6"/>
    <x v="0"/>
    <x v="0"/>
    <x v="0"/>
    <x v="0"/>
    <x v="0"/>
    <s v="N/A"/>
    <s v="N/A"/>
    <x v="0"/>
  </r>
  <r>
    <x v="2925"/>
    <x v="0"/>
    <n v="500036"/>
    <x v="0"/>
    <x v="0"/>
    <x v="2"/>
    <x v="1"/>
    <x v="0"/>
    <x v="0"/>
    <x v="1"/>
    <x v="2"/>
    <s v="non_supportive_employer"/>
    <x v="0"/>
    <s v="End-to-End Projects"/>
    <s v="goal_help"/>
    <x v="4"/>
    <s v="happen everywhere"/>
    <x v="2"/>
    <s v="manojgorenti1995@gmail.com"/>
    <x v="7"/>
    <x v="6"/>
    <x v="0"/>
    <x v="0"/>
    <x v="0"/>
    <x v="0"/>
    <x v="0"/>
    <s v="N/A"/>
    <s v="N/A"/>
    <x v="0"/>
  </r>
  <r>
    <x v="2925"/>
    <x v="0"/>
    <n v="500036"/>
    <x v="0"/>
    <x v="0"/>
    <x v="2"/>
    <x v="1"/>
    <x v="0"/>
    <x v="0"/>
    <x v="1"/>
    <x v="2"/>
    <s v="non_supportive_employer"/>
    <x v="0"/>
    <s v="generate insights"/>
    <s v="explains_expectations"/>
    <x v="4"/>
    <s v="happen everywhere"/>
    <x v="2"/>
    <s v="manojgorenti1995@gmail.com"/>
    <x v="7"/>
    <x v="6"/>
    <x v="0"/>
    <x v="0"/>
    <x v="0"/>
    <x v="0"/>
    <x v="0"/>
    <s v="N/A"/>
    <s v="N/A"/>
    <x v="0"/>
  </r>
  <r>
    <x v="2925"/>
    <x v="0"/>
    <n v="500036"/>
    <x v="0"/>
    <x v="0"/>
    <x v="2"/>
    <x v="1"/>
    <x v="0"/>
    <x v="0"/>
    <x v="1"/>
    <x v="2"/>
    <s v="non_supportive_employer"/>
    <x v="0"/>
    <s v="generate insights"/>
    <s v="goal_help"/>
    <x v="4"/>
    <s v="happen everywhere"/>
    <x v="2"/>
    <s v="manojgorenti1995@gmail.com"/>
    <x v="7"/>
    <x v="6"/>
    <x v="0"/>
    <x v="0"/>
    <x v="0"/>
    <x v="0"/>
    <x v="0"/>
    <s v="N/A"/>
    <s v="N/A"/>
    <x v="0"/>
  </r>
  <r>
    <x v="2925"/>
    <x v="0"/>
    <n v="500036"/>
    <x v="0"/>
    <x v="0"/>
    <x v="2"/>
    <x v="1"/>
    <x v="0"/>
    <x v="0"/>
    <x v="1"/>
    <x v="2"/>
    <s v="non_supportive_employer"/>
    <x v="3"/>
    <s v="Creative strategy"/>
    <s v="explains_expectations"/>
    <x v="4"/>
    <s v="happen everywhere"/>
    <x v="2"/>
    <s v="manojgorenti1995@gmail.com"/>
    <x v="7"/>
    <x v="6"/>
    <x v="0"/>
    <x v="0"/>
    <x v="0"/>
    <x v="0"/>
    <x v="0"/>
    <s v="N/A"/>
    <s v="N/A"/>
    <x v="0"/>
  </r>
  <r>
    <x v="2925"/>
    <x v="0"/>
    <n v="500036"/>
    <x v="0"/>
    <x v="0"/>
    <x v="2"/>
    <x v="1"/>
    <x v="0"/>
    <x v="0"/>
    <x v="1"/>
    <x v="2"/>
    <s v="non_supportive_employer"/>
    <x v="3"/>
    <s v="Creative strategy"/>
    <s v="goal_help"/>
    <x v="4"/>
    <s v="happen everywhere"/>
    <x v="2"/>
    <s v="manojgorenti1995@gmail.com"/>
    <x v="7"/>
    <x v="6"/>
    <x v="0"/>
    <x v="0"/>
    <x v="0"/>
    <x v="0"/>
    <x v="0"/>
    <s v="N/A"/>
    <s v="N/A"/>
    <x v="0"/>
  </r>
  <r>
    <x v="2925"/>
    <x v="0"/>
    <n v="500036"/>
    <x v="0"/>
    <x v="0"/>
    <x v="2"/>
    <x v="1"/>
    <x v="0"/>
    <x v="0"/>
    <x v="1"/>
    <x v="2"/>
    <s v="non_supportive_employer"/>
    <x v="3"/>
    <s v="Business Operations"/>
    <s v="explains_expectations"/>
    <x v="4"/>
    <s v="happen everywhere"/>
    <x v="2"/>
    <s v="manojgorenti1995@gmail.com"/>
    <x v="7"/>
    <x v="6"/>
    <x v="0"/>
    <x v="0"/>
    <x v="0"/>
    <x v="0"/>
    <x v="0"/>
    <s v="N/A"/>
    <s v="N/A"/>
    <x v="0"/>
  </r>
  <r>
    <x v="2925"/>
    <x v="0"/>
    <n v="500036"/>
    <x v="0"/>
    <x v="0"/>
    <x v="2"/>
    <x v="1"/>
    <x v="0"/>
    <x v="0"/>
    <x v="1"/>
    <x v="2"/>
    <s v="non_supportive_employer"/>
    <x v="3"/>
    <s v="Business Operations"/>
    <s v="goal_help"/>
    <x v="4"/>
    <s v="happen everywhere"/>
    <x v="2"/>
    <s v="manojgorenti1995@gmail.com"/>
    <x v="7"/>
    <x v="6"/>
    <x v="0"/>
    <x v="0"/>
    <x v="0"/>
    <x v="0"/>
    <x v="0"/>
    <s v="N/A"/>
    <s v="N/A"/>
    <x v="0"/>
  </r>
  <r>
    <x v="2925"/>
    <x v="0"/>
    <n v="500036"/>
    <x v="0"/>
    <x v="0"/>
    <x v="2"/>
    <x v="1"/>
    <x v="0"/>
    <x v="0"/>
    <x v="1"/>
    <x v="2"/>
    <s v="non_supportive_employer"/>
    <x v="3"/>
    <s v="End-to-End Projects"/>
    <s v="explains_expectations"/>
    <x v="4"/>
    <s v="happen everywhere"/>
    <x v="2"/>
    <s v="manojgorenti1995@gmail.com"/>
    <x v="7"/>
    <x v="6"/>
    <x v="0"/>
    <x v="0"/>
    <x v="0"/>
    <x v="0"/>
    <x v="0"/>
    <s v="N/A"/>
    <s v="N/A"/>
    <x v="0"/>
  </r>
  <r>
    <x v="2925"/>
    <x v="0"/>
    <n v="500036"/>
    <x v="0"/>
    <x v="0"/>
    <x v="2"/>
    <x v="1"/>
    <x v="0"/>
    <x v="0"/>
    <x v="1"/>
    <x v="2"/>
    <s v="non_supportive_employer"/>
    <x v="3"/>
    <s v="End-to-End Projects"/>
    <s v="goal_help"/>
    <x v="4"/>
    <s v="happen everywhere"/>
    <x v="2"/>
    <s v="manojgorenti1995@gmail.com"/>
    <x v="7"/>
    <x v="6"/>
    <x v="0"/>
    <x v="0"/>
    <x v="0"/>
    <x v="0"/>
    <x v="0"/>
    <s v="N/A"/>
    <s v="N/A"/>
    <x v="0"/>
  </r>
  <r>
    <x v="2925"/>
    <x v="0"/>
    <n v="500036"/>
    <x v="0"/>
    <x v="0"/>
    <x v="2"/>
    <x v="1"/>
    <x v="0"/>
    <x v="0"/>
    <x v="1"/>
    <x v="2"/>
    <s v="non_supportive_employer"/>
    <x v="3"/>
    <s v="generate insights"/>
    <s v="explains_expectations"/>
    <x v="4"/>
    <s v="happen everywhere"/>
    <x v="2"/>
    <s v="manojgorenti1995@gmail.com"/>
    <x v="7"/>
    <x v="6"/>
    <x v="0"/>
    <x v="0"/>
    <x v="0"/>
    <x v="0"/>
    <x v="0"/>
    <s v="N/A"/>
    <s v="N/A"/>
    <x v="0"/>
  </r>
  <r>
    <x v="2925"/>
    <x v="0"/>
    <n v="500036"/>
    <x v="0"/>
    <x v="0"/>
    <x v="2"/>
    <x v="1"/>
    <x v="0"/>
    <x v="0"/>
    <x v="1"/>
    <x v="2"/>
    <s v="non_supportive_employer"/>
    <x v="3"/>
    <s v="generate insights"/>
    <s v="goal_help"/>
    <x v="4"/>
    <s v="happen everywhere"/>
    <x v="2"/>
    <s v="manojgorenti1995@gmail.com"/>
    <x v="7"/>
    <x v="6"/>
    <x v="0"/>
    <x v="0"/>
    <x v="0"/>
    <x v="0"/>
    <x v="0"/>
    <s v="N/A"/>
    <s v="N/A"/>
    <x v="0"/>
  </r>
  <r>
    <x v="2926"/>
    <x v="0"/>
    <n v="751003"/>
    <x v="0"/>
    <x v="2"/>
    <x v="0"/>
    <x v="0"/>
    <x v="0"/>
    <x v="1"/>
    <x v="7"/>
    <x v="1"/>
    <s v="supportive_employer"/>
    <x v="4"/>
    <s v="Business Operations"/>
    <s v="explains_expectations"/>
    <x v="2"/>
    <s v="No"/>
    <x v="2"/>
    <s v="subham0003@gmail.com"/>
    <x v="5"/>
    <x v="2"/>
    <x v="0"/>
    <x v="0"/>
    <x v="0"/>
    <x v="0"/>
    <x v="0"/>
    <s v="N/A"/>
    <s v="N/A"/>
    <x v="0"/>
  </r>
  <r>
    <x v="2926"/>
    <x v="0"/>
    <n v="751003"/>
    <x v="0"/>
    <x v="2"/>
    <x v="0"/>
    <x v="0"/>
    <x v="0"/>
    <x v="1"/>
    <x v="7"/>
    <x v="1"/>
    <s v="supportive_employer"/>
    <x v="4"/>
    <s v="Business Operations"/>
    <s v="goal_help"/>
    <x v="2"/>
    <s v="No"/>
    <x v="2"/>
    <s v="subham0003@gmail.com"/>
    <x v="5"/>
    <x v="2"/>
    <x v="0"/>
    <x v="0"/>
    <x v="0"/>
    <x v="0"/>
    <x v="0"/>
    <s v="N/A"/>
    <s v="N/A"/>
    <x v="0"/>
  </r>
  <r>
    <x v="2926"/>
    <x v="0"/>
    <n v="751003"/>
    <x v="0"/>
    <x v="2"/>
    <x v="0"/>
    <x v="0"/>
    <x v="0"/>
    <x v="1"/>
    <x v="7"/>
    <x v="1"/>
    <s v="supportive_employer"/>
    <x v="4"/>
    <s v="End-to-End Projects"/>
    <s v="explains_expectations"/>
    <x v="2"/>
    <s v="No"/>
    <x v="2"/>
    <s v="subham0003@gmail.com"/>
    <x v="5"/>
    <x v="2"/>
    <x v="0"/>
    <x v="0"/>
    <x v="0"/>
    <x v="0"/>
    <x v="0"/>
    <s v="N/A"/>
    <s v="N/A"/>
    <x v="0"/>
  </r>
  <r>
    <x v="2926"/>
    <x v="0"/>
    <n v="751003"/>
    <x v="0"/>
    <x v="2"/>
    <x v="0"/>
    <x v="0"/>
    <x v="0"/>
    <x v="1"/>
    <x v="7"/>
    <x v="1"/>
    <s v="supportive_employer"/>
    <x v="4"/>
    <s v="End-to-End Projects"/>
    <s v="goal_help"/>
    <x v="2"/>
    <s v="No"/>
    <x v="2"/>
    <s v="subham0003@gmail.com"/>
    <x v="5"/>
    <x v="2"/>
    <x v="0"/>
    <x v="0"/>
    <x v="0"/>
    <x v="0"/>
    <x v="0"/>
    <s v="N/A"/>
    <s v="N/A"/>
    <x v="0"/>
  </r>
  <r>
    <x v="2926"/>
    <x v="0"/>
    <n v="751003"/>
    <x v="0"/>
    <x v="2"/>
    <x v="0"/>
    <x v="0"/>
    <x v="0"/>
    <x v="1"/>
    <x v="7"/>
    <x v="1"/>
    <s v="supportive_employer"/>
    <x v="4"/>
    <s v="Develop a Team"/>
    <s v="explains_expectations"/>
    <x v="2"/>
    <s v="No"/>
    <x v="2"/>
    <s v="subham0003@gmail.com"/>
    <x v="5"/>
    <x v="2"/>
    <x v="0"/>
    <x v="0"/>
    <x v="0"/>
    <x v="0"/>
    <x v="0"/>
    <s v="N/A"/>
    <s v="N/A"/>
    <x v="0"/>
  </r>
  <r>
    <x v="2926"/>
    <x v="0"/>
    <n v="751003"/>
    <x v="0"/>
    <x v="2"/>
    <x v="0"/>
    <x v="0"/>
    <x v="0"/>
    <x v="1"/>
    <x v="7"/>
    <x v="1"/>
    <s v="supportive_employer"/>
    <x v="4"/>
    <s v="Develop a Team"/>
    <s v="goal_help"/>
    <x v="2"/>
    <s v="No"/>
    <x v="2"/>
    <s v="subham0003@gmail.com"/>
    <x v="5"/>
    <x v="2"/>
    <x v="0"/>
    <x v="0"/>
    <x v="0"/>
    <x v="0"/>
    <x v="0"/>
    <s v="N/A"/>
    <s v="N/A"/>
    <x v="0"/>
  </r>
  <r>
    <x v="2926"/>
    <x v="0"/>
    <n v="751003"/>
    <x v="0"/>
    <x v="2"/>
    <x v="0"/>
    <x v="0"/>
    <x v="0"/>
    <x v="1"/>
    <x v="7"/>
    <x v="1"/>
    <s v="supportive_employer"/>
    <x v="4"/>
    <s v="generate insights"/>
    <s v="explains_expectations"/>
    <x v="2"/>
    <s v="No"/>
    <x v="2"/>
    <s v="subham0003@gmail.com"/>
    <x v="5"/>
    <x v="2"/>
    <x v="0"/>
    <x v="0"/>
    <x v="0"/>
    <x v="0"/>
    <x v="0"/>
    <s v="N/A"/>
    <s v="N/A"/>
    <x v="0"/>
  </r>
  <r>
    <x v="2926"/>
    <x v="0"/>
    <n v="751003"/>
    <x v="0"/>
    <x v="2"/>
    <x v="0"/>
    <x v="0"/>
    <x v="0"/>
    <x v="1"/>
    <x v="7"/>
    <x v="1"/>
    <s v="supportive_employer"/>
    <x v="4"/>
    <s v="generate insights"/>
    <s v="goal_help"/>
    <x v="2"/>
    <s v="No"/>
    <x v="2"/>
    <s v="subham0003@gmail.com"/>
    <x v="5"/>
    <x v="2"/>
    <x v="0"/>
    <x v="0"/>
    <x v="0"/>
    <x v="0"/>
    <x v="0"/>
    <s v="N/A"/>
    <s v="N/A"/>
    <x v="0"/>
  </r>
  <r>
    <x v="2926"/>
    <x v="0"/>
    <n v="751003"/>
    <x v="0"/>
    <x v="2"/>
    <x v="0"/>
    <x v="0"/>
    <x v="0"/>
    <x v="1"/>
    <x v="7"/>
    <x v="1"/>
    <s v="supportive_employer"/>
    <x v="3"/>
    <s v="Business Operations"/>
    <s v="explains_expectations"/>
    <x v="2"/>
    <s v="No"/>
    <x v="2"/>
    <s v="subham0003@gmail.com"/>
    <x v="5"/>
    <x v="2"/>
    <x v="0"/>
    <x v="0"/>
    <x v="0"/>
    <x v="0"/>
    <x v="0"/>
    <s v="N/A"/>
    <s v="N/A"/>
    <x v="0"/>
  </r>
  <r>
    <x v="2926"/>
    <x v="0"/>
    <n v="751003"/>
    <x v="0"/>
    <x v="2"/>
    <x v="0"/>
    <x v="0"/>
    <x v="0"/>
    <x v="1"/>
    <x v="7"/>
    <x v="1"/>
    <s v="supportive_employer"/>
    <x v="3"/>
    <s v="Business Operations"/>
    <s v="goal_help"/>
    <x v="2"/>
    <s v="No"/>
    <x v="2"/>
    <s v="subham0003@gmail.com"/>
    <x v="5"/>
    <x v="2"/>
    <x v="0"/>
    <x v="0"/>
    <x v="0"/>
    <x v="0"/>
    <x v="0"/>
    <s v="N/A"/>
    <s v="N/A"/>
    <x v="0"/>
  </r>
  <r>
    <x v="2926"/>
    <x v="0"/>
    <n v="751003"/>
    <x v="0"/>
    <x v="2"/>
    <x v="0"/>
    <x v="0"/>
    <x v="0"/>
    <x v="1"/>
    <x v="7"/>
    <x v="1"/>
    <s v="supportive_employer"/>
    <x v="3"/>
    <s v="End-to-End Projects"/>
    <s v="explains_expectations"/>
    <x v="2"/>
    <s v="No"/>
    <x v="2"/>
    <s v="subham0003@gmail.com"/>
    <x v="5"/>
    <x v="2"/>
    <x v="0"/>
    <x v="0"/>
    <x v="0"/>
    <x v="0"/>
    <x v="0"/>
    <s v="N/A"/>
    <s v="N/A"/>
    <x v="0"/>
  </r>
  <r>
    <x v="2926"/>
    <x v="0"/>
    <n v="751003"/>
    <x v="0"/>
    <x v="2"/>
    <x v="0"/>
    <x v="0"/>
    <x v="0"/>
    <x v="1"/>
    <x v="7"/>
    <x v="1"/>
    <s v="supportive_employer"/>
    <x v="3"/>
    <s v="End-to-End Projects"/>
    <s v="goal_help"/>
    <x v="2"/>
    <s v="No"/>
    <x v="2"/>
    <s v="subham0003@gmail.com"/>
    <x v="5"/>
    <x v="2"/>
    <x v="0"/>
    <x v="0"/>
    <x v="0"/>
    <x v="0"/>
    <x v="0"/>
    <s v="N/A"/>
    <s v="N/A"/>
    <x v="0"/>
  </r>
  <r>
    <x v="2926"/>
    <x v="0"/>
    <n v="751003"/>
    <x v="0"/>
    <x v="2"/>
    <x v="0"/>
    <x v="0"/>
    <x v="0"/>
    <x v="1"/>
    <x v="7"/>
    <x v="1"/>
    <s v="supportive_employer"/>
    <x v="3"/>
    <s v="Develop a Team"/>
    <s v="explains_expectations"/>
    <x v="2"/>
    <s v="No"/>
    <x v="2"/>
    <s v="subham0003@gmail.com"/>
    <x v="5"/>
    <x v="2"/>
    <x v="0"/>
    <x v="0"/>
    <x v="0"/>
    <x v="0"/>
    <x v="0"/>
    <s v="N/A"/>
    <s v="N/A"/>
    <x v="0"/>
  </r>
  <r>
    <x v="2926"/>
    <x v="0"/>
    <n v="751003"/>
    <x v="0"/>
    <x v="2"/>
    <x v="0"/>
    <x v="0"/>
    <x v="0"/>
    <x v="1"/>
    <x v="7"/>
    <x v="1"/>
    <s v="supportive_employer"/>
    <x v="3"/>
    <s v="Develop a Team"/>
    <s v="goal_help"/>
    <x v="2"/>
    <s v="No"/>
    <x v="2"/>
    <s v="subham0003@gmail.com"/>
    <x v="5"/>
    <x v="2"/>
    <x v="0"/>
    <x v="0"/>
    <x v="0"/>
    <x v="0"/>
    <x v="0"/>
    <s v="N/A"/>
    <s v="N/A"/>
    <x v="0"/>
  </r>
  <r>
    <x v="2926"/>
    <x v="0"/>
    <n v="751003"/>
    <x v="0"/>
    <x v="2"/>
    <x v="0"/>
    <x v="0"/>
    <x v="0"/>
    <x v="1"/>
    <x v="7"/>
    <x v="1"/>
    <s v="supportive_employer"/>
    <x v="3"/>
    <s v="generate insights"/>
    <s v="explains_expectations"/>
    <x v="2"/>
    <s v="No"/>
    <x v="2"/>
    <s v="subham0003@gmail.com"/>
    <x v="5"/>
    <x v="2"/>
    <x v="0"/>
    <x v="0"/>
    <x v="0"/>
    <x v="0"/>
    <x v="0"/>
    <s v="N/A"/>
    <s v="N/A"/>
    <x v="0"/>
  </r>
  <r>
    <x v="2926"/>
    <x v="0"/>
    <n v="751003"/>
    <x v="0"/>
    <x v="2"/>
    <x v="0"/>
    <x v="0"/>
    <x v="0"/>
    <x v="1"/>
    <x v="7"/>
    <x v="1"/>
    <s v="supportive_employer"/>
    <x v="3"/>
    <s v="generate insights"/>
    <s v="goal_help"/>
    <x v="2"/>
    <s v="No"/>
    <x v="2"/>
    <s v="subham0003@gmail.com"/>
    <x v="5"/>
    <x v="2"/>
    <x v="0"/>
    <x v="0"/>
    <x v="0"/>
    <x v="0"/>
    <x v="0"/>
    <s v="N/A"/>
    <s v="N/A"/>
    <x v="0"/>
  </r>
  <r>
    <x v="2926"/>
    <x v="0"/>
    <n v="751003"/>
    <x v="0"/>
    <x v="2"/>
    <x v="0"/>
    <x v="0"/>
    <x v="0"/>
    <x v="1"/>
    <x v="7"/>
    <x v="1"/>
    <s v="supportive_employer"/>
    <x v="1"/>
    <s v="Business Operations"/>
    <s v="explains_expectations"/>
    <x v="2"/>
    <s v="No"/>
    <x v="2"/>
    <s v="subham0003@gmail.com"/>
    <x v="5"/>
    <x v="2"/>
    <x v="0"/>
    <x v="0"/>
    <x v="0"/>
    <x v="0"/>
    <x v="0"/>
    <s v="N/A"/>
    <s v="N/A"/>
    <x v="0"/>
  </r>
  <r>
    <x v="2926"/>
    <x v="0"/>
    <n v="751003"/>
    <x v="0"/>
    <x v="2"/>
    <x v="0"/>
    <x v="0"/>
    <x v="0"/>
    <x v="1"/>
    <x v="7"/>
    <x v="1"/>
    <s v="supportive_employer"/>
    <x v="1"/>
    <s v="Business Operations"/>
    <s v="goal_help"/>
    <x v="2"/>
    <s v="No"/>
    <x v="2"/>
    <s v="subham0003@gmail.com"/>
    <x v="5"/>
    <x v="2"/>
    <x v="0"/>
    <x v="0"/>
    <x v="0"/>
    <x v="0"/>
    <x v="0"/>
    <s v="N/A"/>
    <s v="N/A"/>
    <x v="0"/>
  </r>
  <r>
    <x v="2926"/>
    <x v="0"/>
    <n v="751003"/>
    <x v="0"/>
    <x v="2"/>
    <x v="0"/>
    <x v="0"/>
    <x v="0"/>
    <x v="1"/>
    <x v="7"/>
    <x v="1"/>
    <s v="supportive_employer"/>
    <x v="1"/>
    <s v="End-to-End Projects"/>
    <s v="explains_expectations"/>
    <x v="2"/>
    <s v="No"/>
    <x v="2"/>
    <s v="subham0003@gmail.com"/>
    <x v="5"/>
    <x v="2"/>
    <x v="0"/>
    <x v="0"/>
    <x v="0"/>
    <x v="0"/>
    <x v="0"/>
    <s v="N/A"/>
    <s v="N/A"/>
    <x v="0"/>
  </r>
  <r>
    <x v="2926"/>
    <x v="0"/>
    <n v="751003"/>
    <x v="0"/>
    <x v="2"/>
    <x v="0"/>
    <x v="0"/>
    <x v="0"/>
    <x v="1"/>
    <x v="7"/>
    <x v="1"/>
    <s v="supportive_employer"/>
    <x v="1"/>
    <s v="End-to-End Projects"/>
    <s v="goal_help"/>
    <x v="2"/>
    <s v="No"/>
    <x v="2"/>
    <s v="subham0003@gmail.com"/>
    <x v="5"/>
    <x v="2"/>
    <x v="0"/>
    <x v="0"/>
    <x v="0"/>
    <x v="0"/>
    <x v="0"/>
    <s v="N/A"/>
    <s v="N/A"/>
    <x v="0"/>
  </r>
  <r>
    <x v="2926"/>
    <x v="0"/>
    <n v="751003"/>
    <x v="0"/>
    <x v="2"/>
    <x v="0"/>
    <x v="0"/>
    <x v="0"/>
    <x v="1"/>
    <x v="7"/>
    <x v="1"/>
    <s v="supportive_employer"/>
    <x v="1"/>
    <s v="Develop a Team"/>
    <s v="explains_expectations"/>
    <x v="2"/>
    <s v="No"/>
    <x v="2"/>
    <s v="subham0003@gmail.com"/>
    <x v="5"/>
    <x v="2"/>
    <x v="0"/>
    <x v="0"/>
    <x v="0"/>
    <x v="0"/>
    <x v="0"/>
    <s v="N/A"/>
    <s v="N/A"/>
    <x v="0"/>
  </r>
  <r>
    <x v="2926"/>
    <x v="0"/>
    <n v="751003"/>
    <x v="0"/>
    <x v="2"/>
    <x v="0"/>
    <x v="0"/>
    <x v="0"/>
    <x v="1"/>
    <x v="7"/>
    <x v="1"/>
    <s v="supportive_employer"/>
    <x v="1"/>
    <s v="Develop a Team"/>
    <s v="goal_help"/>
    <x v="2"/>
    <s v="No"/>
    <x v="2"/>
    <s v="subham0003@gmail.com"/>
    <x v="5"/>
    <x v="2"/>
    <x v="0"/>
    <x v="0"/>
    <x v="0"/>
    <x v="0"/>
    <x v="0"/>
    <s v="N/A"/>
    <s v="N/A"/>
    <x v="0"/>
  </r>
  <r>
    <x v="2926"/>
    <x v="0"/>
    <n v="751003"/>
    <x v="0"/>
    <x v="2"/>
    <x v="0"/>
    <x v="0"/>
    <x v="0"/>
    <x v="1"/>
    <x v="7"/>
    <x v="1"/>
    <s v="supportive_employer"/>
    <x v="1"/>
    <s v="generate insights"/>
    <s v="explains_expectations"/>
    <x v="2"/>
    <s v="No"/>
    <x v="2"/>
    <s v="subham0003@gmail.com"/>
    <x v="5"/>
    <x v="2"/>
    <x v="0"/>
    <x v="0"/>
    <x v="0"/>
    <x v="0"/>
    <x v="0"/>
    <s v="N/A"/>
    <s v="N/A"/>
    <x v="0"/>
  </r>
  <r>
    <x v="2926"/>
    <x v="0"/>
    <n v="751003"/>
    <x v="0"/>
    <x v="2"/>
    <x v="0"/>
    <x v="0"/>
    <x v="0"/>
    <x v="1"/>
    <x v="7"/>
    <x v="1"/>
    <s v="supportive_employer"/>
    <x v="1"/>
    <s v="generate insights"/>
    <s v="goal_help"/>
    <x v="2"/>
    <s v="No"/>
    <x v="2"/>
    <s v="subham0003@gmail.com"/>
    <x v="5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4"/>
    <s v="Business Operations"/>
    <s v="explains_expectations"/>
    <x v="2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4"/>
    <s v="Business Operations"/>
    <s v="explains_expectations"/>
    <x v="3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4"/>
    <s v="Business Operations"/>
    <s v="explains_expectations"/>
    <x v="4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4"/>
    <s v="Business Operations"/>
    <s v="goal_help"/>
    <x v="2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4"/>
    <s v="Business Operations"/>
    <s v="goal_help"/>
    <x v="3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4"/>
    <s v="Business Operations"/>
    <s v="goal_help"/>
    <x v="4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4"/>
    <s v="generate insights"/>
    <s v="explains_expectations"/>
    <x v="2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4"/>
    <s v="generate insights"/>
    <s v="explains_expectations"/>
    <x v="3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4"/>
    <s v="generate insights"/>
    <s v="explains_expectations"/>
    <x v="4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4"/>
    <s v="generate insights"/>
    <s v="goal_help"/>
    <x v="2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4"/>
    <s v="generate insights"/>
    <s v="goal_help"/>
    <x v="3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4"/>
    <s v="generate insights"/>
    <s v="goal_help"/>
    <x v="4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4"/>
    <s v="freelancer"/>
    <s v="explains_expectations"/>
    <x v="2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4"/>
    <s v="freelancer"/>
    <s v="explains_expectations"/>
    <x v="3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4"/>
    <s v="freelancer"/>
    <s v="explains_expectations"/>
    <x v="4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4"/>
    <s v="freelancer"/>
    <s v="goal_help"/>
    <x v="2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4"/>
    <s v="freelancer"/>
    <s v="goal_help"/>
    <x v="3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4"/>
    <s v="freelancer"/>
    <s v="goal_help"/>
    <x v="4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4"/>
    <s v="Entrepreneur"/>
    <s v="explains_expectations"/>
    <x v="2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4"/>
    <s v="Entrepreneur"/>
    <s v="explains_expectations"/>
    <x v="3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4"/>
    <s v="Entrepreneur"/>
    <s v="explains_expectations"/>
    <x v="4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4"/>
    <s v="Entrepreneur"/>
    <s v="goal_help"/>
    <x v="2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4"/>
    <s v="Entrepreneur"/>
    <s v="goal_help"/>
    <x v="3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4"/>
    <s v="Entrepreneur"/>
    <s v="goal_help"/>
    <x v="4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0"/>
    <s v="Business Operations"/>
    <s v="explains_expectations"/>
    <x v="2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0"/>
    <s v="Business Operations"/>
    <s v="explains_expectations"/>
    <x v="3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0"/>
    <s v="Business Operations"/>
    <s v="explains_expectations"/>
    <x v="4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0"/>
    <s v="Business Operations"/>
    <s v="goal_help"/>
    <x v="2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0"/>
    <s v="Business Operations"/>
    <s v="goal_help"/>
    <x v="3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0"/>
    <s v="Business Operations"/>
    <s v="goal_help"/>
    <x v="4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0"/>
    <s v="generate insights"/>
    <s v="explains_expectations"/>
    <x v="2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0"/>
    <s v="generate insights"/>
    <s v="explains_expectations"/>
    <x v="3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0"/>
    <s v="generate insights"/>
    <s v="explains_expectations"/>
    <x v="4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0"/>
    <s v="generate insights"/>
    <s v="goal_help"/>
    <x v="2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0"/>
    <s v="generate insights"/>
    <s v="goal_help"/>
    <x v="3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0"/>
    <s v="generate insights"/>
    <s v="goal_help"/>
    <x v="4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0"/>
    <s v="freelancer"/>
    <s v="explains_expectations"/>
    <x v="2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0"/>
    <s v="freelancer"/>
    <s v="explains_expectations"/>
    <x v="3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0"/>
    <s v="freelancer"/>
    <s v="explains_expectations"/>
    <x v="4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0"/>
    <s v="freelancer"/>
    <s v="goal_help"/>
    <x v="2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0"/>
    <s v="freelancer"/>
    <s v="goal_help"/>
    <x v="3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0"/>
    <s v="freelancer"/>
    <s v="goal_help"/>
    <x v="4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0"/>
    <s v="Entrepreneur"/>
    <s v="explains_expectations"/>
    <x v="2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0"/>
    <s v="Entrepreneur"/>
    <s v="explains_expectations"/>
    <x v="3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0"/>
    <s v="Entrepreneur"/>
    <s v="explains_expectations"/>
    <x v="4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0"/>
    <s v="Entrepreneur"/>
    <s v="goal_help"/>
    <x v="2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0"/>
    <s v="Entrepreneur"/>
    <s v="goal_help"/>
    <x v="3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0"/>
    <s v="Entrepreneur"/>
    <s v="goal_help"/>
    <x v="4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1"/>
    <s v="Business Operations"/>
    <s v="explains_expectations"/>
    <x v="2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1"/>
    <s v="Business Operations"/>
    <s v="explains_expectations"/>
    <x v="3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1"/>
    <s v="Business Operations"/>
    <s v="explains_expectations"/>
    <x v="4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1"/>
    <s v="Business Operations"/>
    <s v="goal_help"/>
    <x v="2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1"/>
    <s v="Business Operations"/>
    <s v="goal_help"/>
    <x v="3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1"/>
    <s v="Business Operations"/>
    <s v="goal_help"/>
    <x v="4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1"/>
    <s v="generate insights"/>
    <s v="explains_expectations"/>
    <x v="2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1"/>
    <s v="generate insights"/>
    <s v="explains_expectations"/>
    <x v="3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1"/>
    <s v="generate insights"/>
    <s v="explains_expectations"/>
    <x v="4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1"/>
    <s v="generate insights"/>
    <s v="goal_help"/>
    <x v="2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1"/>
    <s v="generate insights"/>
    <s v="goal_help"/>
    <x v="3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1"/>
    <s v="generate insights"/>
    <s v="goal_help"/>
    <x v="4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1"/>
    <s v="freelancer"/>
    <s v="explains_expectations"/>
    <x v="2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1"/>
    <s v="freelancer"/>
    <s v="explains_expectations"/>
    <x v="3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1"/>
    <s v="freelancer"/>
    <s v="explains_expectations"/>
    <x v="4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1"/>
    <s v="freelancer"/>
    <s v="goal_help"/>
    <x v="2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1"/>
    <s v="freelancer"/>
    <s v="goal_help"/>
    <x v="3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1"/>
    <s v="freelancer"/>
    <s v="goal_help"/>
    <x v="4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1"/>
    <s v="Entrepreneur"/>
    <s v="explains_expectations"/>
    <x v="2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1"/>
    <s v="Entrepreneur"/>
    <s v="explains_expectations"/>
    <x v="3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1"/>
    <s v="Entrepreneur"/>
    <s v="explains_expectations"/>
    <x v="4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1"/>
    <s v="Entrepreneur"/>
    <s v="goal_help"/>
    <x v="2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1"/>
    <s v="Entrepreneur"/>
    <s v="goal_help"/>
    <x v="3"/>
    <s v="Yes"/>
    <x v="3"/>
    <s v="sachinbilung42@gmail.com"/>
    <x v="1"/>
    <x v="2"/>
    <x v="0"/>
    <x v="0"/>
    <x v="0"/>
    <x v="0"/>
    <x v="0"/>
    <s v="N/A"/>
    <s v="N/A"/>
    <x v="0"/>
  </r>
  <r>
    <x v="2927"/>
    <x v="0"/>
    <n v="560068"/>
    <x v="0"/>
    <x v="4"/>
    <x v="2"/>
    <x v="1"/>
    <x v="0"/>
    <x v="0"/>
    <x v="1"/>
    <x v="3"/>
    <s v="learning_appreciative"/>
    <x v="1"/>
    <s v="Entrepreneur"/>
    <s v="goal_help"/>
    <x v="4"/>
    <s v="Yes"/>
    <x v="3"/>
    <s v="sachinbilung42@gmail.com"/>
    <x v="1"/>
    <x v="2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4"/>
    <s v="End-to-End Projects"/>
    <s v="explains_expectations"/>
    <x v="1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4"/>
    <s v="End-to-End Projects"/>
    <s v="explains_expectations"/>
    <x v="2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4"/>
    <s v="End-to-End Projects"/>
    <s v="explains_expectations"/>
    <x v="3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4"/>
    <s v="End-to-End Projects"/>
    <s v="goal_help"/>
    <x v="1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4"/>
    <s v="End-to-End Projects"/>
    <s v="goal_help"/>
    <x v="2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4"/>
    <s v="End-to-End Projects"/>
    <s v="goal_help"/>
    <x v="3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4"/>
    <s v="Develop a Team"/>
    <s v="explains_expectations"/>
    <x v="1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4"/>
    <s v="Develop a Team"/>
    <s v="explains_expectations"/>
    <x v="2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4"/>
    <s v="Develop a Team"/>
    <s v="explains_expectations"/>
    <x v="3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4"/>
    <s v="Develop a Team"/>
    <s v="goal_help"/>
    <x v="1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4"/>
    <s v="Develop a Team"/>
    <s v="goal_help"/>
    <x v="2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4"/>
    <s v="Develop a Team"/>
    <s v="goal_help"/>
    <x v="3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4"/>
    <s v="generate insights"/>
    <s v="explains_expectations"/>
    <x v="1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4"/>
    <s v="generate insights"/>
    <s v="explains_expectations"/>
    <x v="2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4"/>
    <s v="generate insights"/>
    <s v="explains_expectations"/>
    <x v="3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4"/>
    <s v="generate insights"/>
    <s v="goal_help"/>
    <x v="1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4"/>
    <s v="generate insights"/>
    <s v="goal_help"/>
    <x v="2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4"/>
    <s v="generate insights"/>
    <s v="goal_help"/>
    <x v="3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4"/>
    <s v="AI Specialist"/>
    <s v="explains_expectations"/>
    <x v="1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4"/>
    <s v="AI Specialist"/>
    <s v="explains_expectations"/>
    <x v="2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4"/>
    <s v="AI Specialist"/>
    <s v="explains_expectations"/>
    <x v="3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4"/>
    <s v="AI Specialist"/>
    <s v="goal_help"/>
    <x v="1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4"/>
    <s v="AI Specialist"/>
    <s v="goal_help"/>
    <x v="2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4"/>
    <s v="AI Specialist"/>
    <s v="goal_help"/>
    <x v="3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3"/>
    <s v="End-to-End Projects"/>
    <s v="explains_expectations"/>
    <x v="1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3"/>
    <s v="End-to-End Projects"/>
    <s v="explains_expectations"/>
    <x v="2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3"/>
    <s v="End-to-End Projects"/>
    <s v="explains_expectations"/>
    <x v="3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3"/>
    <s v="End-to-End Projects"/>
    <s v="goal_help"/>
    <x v="1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3"/>
    <s v="End-to-End Projects"/>
    <s v="goal_help"/>
    <x v="2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3"/>
    <s v="End-to-End Projects"/>
    <s v="goal_help"/>
    <x v="3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3"/>
    <s v="Develop a Team"/>
    <s v="explains_expectations"/>
    <x v="1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3"/>
    <s v="Develop a Team"/>
    <s v="explains_expectations"/>
    <x v="2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3"/>
    <s v="Develop a Team"/>
    <s v="explains_expectations"/>
    <x v="3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3"/>
    <s v="Develop a Team"/>
    <s v="goal_help"/>
    <x v="1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3"/>
    <s v="Develop a Team"/>
    <s v="goal_help"/>
    <x v="2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3"/>
    <s v="Develop a Team"/>
    <s v="goal_help"/>
    <x v="3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3"/>
    <s v="generate insights"/>
    <s v="explains_expectations"/>
    <x v="1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3"/>
    <s v="generate insights"/>
    <s v="explains_expectations"/>
    <x v="2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3"/>
    <s v="generate insights"/>
    <s v="explains_expectations"/>
    <x v="3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3"/>
    <s v="generate insights"/>
    <s v="goal_help"/>
    <x v="1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3"/>
    <s v="generate insights"/>
    <s v="goal_help"/>
    <x v="2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3"/>
    <s v="generate insights"/>
    <s v="goal_help"/>
    <x v="3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3"/>
    <s v="AI Specialist"/>
    <s v="explains_expectations"/>
    <x v="1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3"/>
    <s v="AI Specialist"/>
    <s v="explains_expectations"/>
    <x v="2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3"/>
    <s v="AI Specialist"/>
    <s v="explains_expectations"/>
    <x v="3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3"/>
    <s v="AI Specialist"/>
    <s v="goal_help"/>
    <x v="1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3"/>
    <s v="AI Specialist"/>
    <s v="goal_help"/>
    <x v="2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3"/>
    <s v="AI Specialist"/>
    <s v="goal_help"/>
    <x v="3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1"/>
    <s v="End-to-End Projects"/>
    <s v="explains_expectations"/>
    <x v="1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1"/>
    <s v="End-to-End Projects"/>
    <s v="explains_expectations"/>
    <x v="2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1"/>
    <s v="End-to-End Projects"/>
    <s v="explains_expectations"/>
    <x v="3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1"/>
    <s v="End-to-End Projects"/>
    <s v="goal_help"/>
    <x v="1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1"/>
    <s v="End-to-End Projects"/>
    <s v="goal_help"/>
    <x v="2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1"/>
    <s v="End-to-End Projects"/>
    <s v="goal_help"/>
    <x v="3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1"/>
    <s v="Develop a Team"/>
    <s v="explains_expectations"/>
    <x v="1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1"/>
    <s v="Develop a Team"/>
    <s v="explains_expectations"/>
    <x v="2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1"/>
    <s v="Develop a Team"/>
    <s v="explains_expectations"/>
    <x v="3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1"/>
    <s v="Develop a Team"/>
    <s v="goal_help"/>
    <x v="1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1"/>
    <s v="Develop a Team"/>
    <s v="goal_help"/>
    <x v="2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1"/>
    <s v="Develop a Team"/>
    <s v="goal_help"/>
    <x v="3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1"/>
    <s v="generate insights"/>
    <s v="explains_expectations"/>
    <x v="1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1"/>
    <s v="generate insights"/>
    <s v="explains_expectations"/>
    <x v="2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1"/>
    <s v="generate insights"/>
    <s v="explains_expectations"/>
    <x v="3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1"/>
    <s v="generate insights"/>
    <s v="goal_help"/>
    <x v="1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1"/>
    <s v="generate insights"/>
    <s v="goal_help"/>
    <x v="2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1"/>
    <s v="generate insights"/>
    <s v="goal_help"/>
    <x v="3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1"/>
    <s v="AI Specialist"/>
    <s v="explains_expectations"/>
    <x v="1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1"/>
    <s v="AI Specialist"/>
    <s v="explains_expectations"/>
    <x v="2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1"/>
    <s v="AI Specialist"/>
    <s v="explains_expectations"/>
    <x v="3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1"/>
    <s v="AI Specialist"/>
    <s v="goal_help"/>
    <x v="1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1"/>
    <s v="AI Specialist"/>
    <s v="goal_help"/>
    <x v="2"/>
    <s v="happen everywhere"/>
    <x v="2"/>
    <s v="bharathmadhesh903@gmail.com"/>
    <x v="0"/>
    <x v="0"/>
    <x v="0"/>
    <x v="0"/>
    <x v="0"/>
    <x v="0"/>
    <x v="0"/>
    <s v="N/A"/>
    <s v="N/A"/>
    <x v="0"/>
  </r>
  <r>
    <x v="2928"/>
    <x v="0"/>
    <n v="600053"/>
    <x v="0"/>
    <x v="3"/>
    <x v="0"/>
    <x v="0"/>
    <x v="0"/>
    <x v="0"/>
    <x v="7"/>
    <x v="1"/>
    <s v="supportive_employer"/>
    <x v="1"/>
    <s v="AI Specialist"/>
    <s v="goal_help"/>
    <x v="3"/>
    <s v="happen everywhere"/>
    <x v="2"/>
    <s v="bharathmadhesh903@gmail.com"/>
    <x v="0"/>
    <x v="0"/>
    <x v="0"/>
    <x v="0"/>
    <x v="0"/>
    <x v="0"/>
    <x v="0"/>
    <s v="N/A"/>
    <s v="N/A"/>
    <x v="0"/>
  </r>
  <r>
    <x v="2929"/>
    <x v="0"/>
    <n v="247776"/>
    <x v="0"/>
    <x v="1"/>
    <x v="1"/>
    <x v="2"/>
    <x v="1"/>
    <x v="1"/>
    <x v="5"/>
    <x v="5"/>
    <s v="non_supportive_employer"/>
    <x v="4"/>
    <s v="Teaching"/>
    <s v="target_expect"/>
    <x v="2"/>
    <s v="No"/>
    <x v="1"/>
    <s v="ayushverma03sep@gmail.com"/>
    <x v="4"/>
    <x v="1"/>
    <x v="0"/>
    <x v="0"/>
    <x v="0"/>
    <x v="0"/>
    <x v="0"/>
    <s v="N/A"/>
    <s v="N/A"/>
    <x v="0"/>
  </r>
  <r>
    <x v="2929"/>
    <x v="0"/>
    <n v="247776"/>
    <x v="0"/>
    <x v="1"/>
    <x v="1"/>
    <x v="2"/>
    <x v="1"/>
    <x v="1"/>
    <x v="5"/>
    <x v="5"/>
    <s v="non_supportive_employer"/>
    <x v="4"/>
    <s v="Develop a Team"/>
    <s v="target_expect"/>
    <x v="2"/>
    <s v="No"/>
    <x v="1"/>
    <s v="ayushverma03sep@gmail.com"/>
    <x v="4"/>
    <x v="1"/>
    <x v="0"/>
    <x v="0"/>
    <x v="0"/>
    <x v="0"/>
    <x v="0"/>
    <s v="N/A"/>
    <s v="N/A"/>
    <x v="0"/>
  </r>
  <r>
    <x v="2929"/>
    <x v="0"/>
    <n v="247776"/>
    <x v="0"/>
    <x v="1"/>
    <x v="1"/>
    <x v="2"/>
    <x v="1"/>
    <x v="1"/>
    <x v="5"/>
    <x v="5"/>
    <s v="non_supportive_employer"/>
    <x v="4"/>
    <s v="AI Specialist"/>
    <s v="target_expect"/>
    <x v="2"/>
    <s v="No"/>
    <x v="1"/>
    <s v="ayushverma03sep@gmail.com"/>
    <x v="4"/>
    <x v="1"/>
    <x v="0"/>
    <x v="0"/>
    <x v="0"/>
    <x v="0"/>
    <x v="0"/>
    <s v="N/A"/>
    <s v="N/A"/>
    <x v="0"/>
  </r>
  <r>
    <x v="2929"/>
    <x v="0"/>
    <n v="247776"/>
    <x v="0"/>
    <x v="1"/>
    <x v="1"/>
    <x v="2"/>
    <x v="1"/>
    <x v="1"/>
    <x v="5"/>
    <x v="5"/>
    <s v="non_supportive_employer"/>
    <x v="4"/>
    <s v="Hard Physical Work"/>
    <s v="target_expect"/>
    <x v="2"/>
    <s v="No"/>
    <x v="1"/>
    <s v="ayushverma03sep@gmail.com"/>
    <x v="4"/>
    <x v="1"/>
    <x v="0"/>
    <x v="0"/>
    <x v="0"/>
    <x v="0"/>
    <x v="0"/>
    <s v="N/A"/>
    <s v="N/A"/>
    <x v="0"/>
  </r>
  <r>
    <x v="2929"/>
    <x v="0"/>
    <n v="247776"/>
    <x v="0"/>
    <x v="1"/>
    <x v="1"/>
    <x v="2"/>
    <x v="1"/>
    <x v="1"/>
    <x v="5"/>
    <x v="5"/>
    <s v="non_supportive_employer"/>
    <x v="1"/>
    <s v="Teaching"/>
    <s v="target_expect"/>
    <x v="2"/>
    <s v="No"/>
    <x v="1"/>
    <s v="ayushverma03sep@gmail.com"/>
    <x v="4"/>
    <x v="1"/>
    <x v="0"/>
    <x v="0"/>
    <x v="0"/>
    <x v="0"/>
    <x v="0"/>
    <s v="N/A"/>
    <s v="N/A"/>
    <x v="0"/>
  </r>
  <r>
    <x v="2929"/>
    <x v="0"/>
    <n v="247776"/>
    <x v="0"/>
    <x v="1"/>
    <x v="1"/>
    <x v="2"/>
    <x v="1"/>
    <x v="1"/>
    <x v="5"/>
    <x v="5"/>
    <s v="non_supportive_employer"/>
    <x v="1"/>
    <s v="Develop a Team"/>
    <s v="target_expect"/>
    <x v="2"/>
    <s v="No"/>
    <x v="1"/>
    <s v="ayushverma03sep@gmail.com"/>
    <x v="4"/>
    <x v="1"/>
    <x v="0"/>
    <x v="0"/>
    <x v="0"/>
    <x v="0"/>
    <x v="0"/>
    <s v="N/A"/>
    <s v="N/A"/>
    <x v="0"/>
  </r>
  <r>
    <x v="2929"/>
    <x v="0"/>
    <n v="247776"/>
    <x v="0"/>
    <x v="1"/>
    <x v="1"/>
    <x v="2"/>
    <x v="1"/>
    <x v="1"/>
    <x v="5"/>
    <x v="5"/>
    <s v="non_supportive_employer"/>
    <x v="1"/>
    <s v="AI Specialist"/>
    <s v="target_expect"/>
    <x v="2"/>
    <s v="No"/>
    <x v="1"/>
    <s v="ayushverma03sep@gmail.com"/>
    <x v="4"/>
    <x v="1"/>
    <x v="0"/>
    <x v="0"/>
    <x v="0"/>
    <x v="0"/>
    <x v="0"/>
    <s v="N/A"/>
    <s v="N/A"/>
    <x v="0"/>
  </r>
  <r>
    <x v="2929"/>
    <x v="0"/>
    <n v="247776"/>
    <x v="0"/>
    <x v="1"/>
    <x v="1"/>
    <x v="2"/>
    <x v="1"/>
    <x v="1"/>
    <x v="5"/>
    <x v="5"/>
    <s v="non_supportive_employer"/>
    <x v="1"/>
    <s v="Hard Physical Work"/>
    <s v="target_expect"/>
    <x v="2"/>
    <s v="No"/>
    <x v="1"/>
    <s v="ayushverma03sep@gmail.com"/>
    <x v="4"/>
    <x v="1"/>
    <x v="0"/>
    <x v="0"/>
    <x v="0"/>
    <x v="0"/>
    <x v="0"/>
    <s v="N/A"/>
    <s v="N/A"/>
    <x v="0"/>
  </r>
  <r>
    <x v="2929"/>
    <x v="0"/>
    <n v="247776"/>
    <x v="0"/>
    <x v="1"/>
    <x v="1"/>
    <x v="2"/>
    <x v="1"/>
    <x v="1"/>
    <x v="5"/>
    <x v="5"/>
    <s v="non_supportive_employer"/>
    <x v="6"/>
    <s v="Teaching"/>
    <s v="target_expect"/>
    <x v="2"/>
    <s v="No"/>
    <x v="1"/>
    <s v="ayushverma03sep@gmail.com"/>
    <x v="4"/>
    <x v="1"/>
    <x v="0"/>
    <x v="0"/>
    <x v="0"/>
    <x v="0"/>
    <x v="0"/>
    <s v="N/A"/>
    <s v="N/A"/>
    <x v="0"/>
  </r>
  <r>
    <x v="2929"/>
    <x v="0"/>
    <n v="247776"/>
    <x v="0"/>
    <x v="1"/>
    <x v="1"/>
    <x v="2"/>
    <x v="1"/>
    <x v="1"/>
    <x v="5"/>
    <x v="5"/>
    <s v="non_supportive_employer"/>
    <x v="6"/>
    <s v="Develop a Team"/>
    <s v="target_expect"/>
    <x v="2"/>
    <s v="No"/>
    <x v="1"/>
    <s v="ayushverma03sep@gmail.com"/>
    <x v="4"/>
    <x v="1"/>
    <x v="0"/>
    <x v="0"/>
    <x v="0"/>
    <x v="0"/>
    <x v="0"/>
    <s v="N/A"/>
    <s v="N/A"/>
    <x v="0"/>
  </r>
  <r>
    <x v="2929"/>
    <x v="0"/>
    <n v="247776"/>
    <x v="0"/>
    <x v="1"/>
    <x v="1"/>
    <x v="2"/>
    <x v="1"/>
    <x v="1"/>
    <x v="5"/>
    <x v="5"/>
    <s v="non_supportive_employer"/>
    <x v="6"/>
    <s v="AI Specialist"/>
    <s v="target_expect"/>
    <x v="2"/>
    <s v="No"/>
    <x v="1"/>
    <s v="ayushverma03sep@gmail.com"/>
    <x v="4"/>
    <x v="1"/>
    <x v="0"/>
    <x v="0"/>
    <x v="0"/>
    <x v="0"/>
    <x v="0"/>
    <s v="N/A"/>
    <s v="N/A"/>
    <x v="0"/>
  </r>
  <r>
    <x v="2929"/>
    <x v="0"/>
    <n v="247776"/>
    <x v="0"/>
    <x v="1"/>
    <x v="1"/>
    <x v="2"/>
    <x v="1"/>
    <x v="1"/>
    <x v="5"/>
    <x v="5"/>
    <s v="non_supportive_employer"/>
    <x v="6"/>
    <s v="Hard Physical Work"/>
    <s v="target_expect"/>
    <x v="2"/>
    <s v="No"/>
    <x v="1"/>
    <s v="ayushverma03sep@gmail.com"/>
    <x v="4"/>
    <x v="1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4"/>
    <s v="Creative strategy"/>
    <s v="explains_expectations"/>
    <x v="2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4"/>
    <s v="Creative strategy"/>
    <s v="explains_expectations"/>
    <x v="3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4"/>
    <s v="Creative strategy"/>
    <s v="goal_help"/>
    <x v="2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4"/>
    <s v="Creative strategy"/>
    <s v="goal_help"/>
    <x v="3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4"/>
    <s v="Develop a Team"/>
    <s v="explains_expectations"/>
    <x v="2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4"/>
    <s v="Develop a Team"/>
    <s v="explains_expectations"/>
    <x v="3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4"/>
    <s v="Develop a Team"/>
    <s v="goal_help"/>
    <x v="2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4"/>
    <s v="Develop a Team"/>
    <s v="goal_help"/>
    <x v="3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4"/>
    <s v="Develop software"/>
    <s v="explains_expectations"/>
    <x v="2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4"/>
    <s v="Develop software"/>
    <s v="explains_expectations"/>
    <x v="3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4"/>
    <s v="Develop software"/>
    <s v="goal_help"/>
    <x v="2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4"/>
    <s v="Develop software"/>
    <s v="goal_help"/>
    <x v="3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4"/>
    <s v="generate insights"/>
    <s v="explains_expectations"/>
    <x v="2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4"/>
    <s v="generate insights"/>
    <s v="explains_expectations"/>
    <x v="3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4"/>
    <s v="generate insights"/>
    <s v="goal_help"/>
    <x v="2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4"/>
    <s v="generate insights"/>
    <s v="goal_help"/>
    <x v="3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0"/>
    <s v="Creative strategy"/>
    <s v="explains_expectations"/>
    <x v="2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0"/>
    <s v="Creative strategy"/>
    <s v="explains_expectations"/>
    <x v="3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0"/>
    <s v="Creative strategy"/>
    <s v="goal_help"/>
    <x v="2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0"/>
    <s v="Creative strategy"/>
    <s v="goal_help"/>
    <x v="3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0"/>
    <s v="Develop a Team"/>
    <s v="explains_expectations"/>
    <x v="2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0"/>
    <s v="Develop a Team"/>
    <s v="explains_expectations"/>
    <x v="3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0"/>
    <s v="Develop a Team"/>
    <s v="goal_help"/>
    <x v="2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0"/>
    <s v="Develop a Team"/>
    <s v="goal_help"/>
    <x v="3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0"/>
    <s v="Develop software"/>
    <s v="explains_expectations"/>
    <x v="2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0"/>
    <s v="Develop software"/>
    <s v="explains_expectations"/>
    <x v="3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0"/>
    <s v="Develop software"/>
    <s v="goal_help"/>
    <x v="2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0"/>
    <s v="Develop software"/>
    <s v="goal_help"/>
    <x v="3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0"/>
    <s v="generate insights"/>
    <s v="explains_expectations"/>
    <x v="2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0"/>
    <s v="generate insights"/>
    <s v="explains_expectations"/>
    <x v="3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0"/>
    <s v="generate insights"/>
    <s v="goal_help"/>
    <x v="2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0"/>
    <s v="generate insights"/>
    <s v="goal_help"/>
    <x v="3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3"/>
    <s v="Creative strategy"/>
    <s v="explains_expectations"/>
    <x v="2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3"/>
    <s v="Creative strategy"/>
    <s v="explains_expectations"/>
    <x v="3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3"/>
    <s v="Creative strategy"/>
    <s v="goal_help"/>
    <x v="2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3"/>
    <s v="Creative strategy"/>
    <s v="goal_help"/>
    <x v="3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3"/>
    <s v="Develop a Team"/>
    <s v="explains_expectations"/>
    <x v="2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3"/>
    <s v="Develop a Team"/>
    <s v="explains_expectations"/>
    <x v="3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3"/>
    <s v="Develop a Team"/>
    <s v="goal_help"/>
    <x v="2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3"/>
    <s v="Develop a Team"/>
    <s v="goal_help"/>
    <x v="3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3"/>
    <s v="Develop software"/>
    <s v="explains_expectations"/>
    <x v="2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3"/>
    <s v="Develop software"/>
    <s v="explains_expectations"/>
    <x v="3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3"/>
    <s v="Develop software"/>
    <s v="goal_help"/>
    <x v="2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3"/>
    <s v="Develop software"/>
    <s v="goal_help"/>
    <x v="3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3"/>
    <s v="generate insights"/>
    <s v="explains_expectations"/>
    <x v="2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3"/>
    <s v="generate insights"/>
    <s v="explains_expectations"/>
    <x v="3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3"/>
    <s v="generate insights"/>
    <s v="goal_help"/>
    <x v="2"/>
    <s v="No"/>
    <x v="2"/>
    <s v="disha050998@gmail.com"/>
    <x v="2"/>
    <x v="0"/>
    <x v="0"/>
    <x v="0"/>
    <x v="0"/>
    <x v="0"/>
    <x v="0"/>
    <s v="N/A"/>
    <s v="N/A"/>
    <x v="0"/>
  </r>
  <r>
    <x v="2930"/>
    <x v="0"/>
    <n v="560076"/>
    <x v="1"/>
    <x v="1"/>
    <x v="2"/>
    <x v="1"/>
    <x v="0"/>
    <x v="0"/>
    <x v="7"/>
    <x v="2"/>
    <s v="non_supportive_employer"/>
    <x v="3"/>
    <s v="generate insights"/>
    <s v="goal_help"/>
    <x v="3"/>
    <s v="No"/>
    <x v="2"/>
    <s v="disha050998@gmail.com"/>
    <x v="2"/>
    <x v="0"/>
    <x v="0"/>
    <x v="0"/>
    <x v="0"/>
    <x v="0"/>
    <x v="0"/>
    <s v="N/A"/>
    <s v="N/A"/>
    <x v="0"/>
  </r>
  <r>
    <x v="2931"/>
    <x v="0"/>
    <n v="110030"/>
    <x v="0"/>
    <x v="4"/>
    <x v="1"/>
    <x v="0"/>
    <x v="0"/>
    <x v="0"/>
    <x v="2"/>
    <x v="5"/>
    <s v="learning_supportive"/>
    <x v="4"/>
    <s v="Develop a Team"/>
    <s v="explains_expectations"/>
    <x v="4"/>
    <s v="happen everywhere"/>
    <x v="2"/>
    <s v="ankurrrai@gmail.com"/>
    <x v="2"/>
    <x v="2"/>
    <x v="0"/>
    <x v="0"/>
    <x v="0"/>
    <x v="0"/>
    <x v="0"/>
    <s v="N/A"/>
    <s v="N/A"/>
    <x v="0"/>
  </r>
  <r>
    <x v="2931"/>
    <x v="0"/>
    <n v="110030"/>
    <x v="0"/>
    <x v="4"/>
    <x v="1"/>
    <x v="0"/>
    <x v="0"/>
    <x v="0"/>
    <x v="2"/>
    <x v="5"/>
    <s v="learning_supportive"/>
    <x v="4"/>
    <s v="Develop a Team"/>
    <s v="goal_help"/>
    <x v="4"/>
    <s v="happen everywhere"/>
    <x v="2"/>
    <s v="ankurrrai@gmail.com"/>
    <x v="2"/>
    <x v="2"/>
    <x v="0"/>
    <x v="0"/>
    <x v="0"/>
    <x v="0"/>
    <x v="0"/>
    <s v="N/A"/>
    <s v="N/A"/>
    <x v="0"/>
  </r>
  <r>
    <x v="2931"/>
    <x v="0"/>
    <n v="110030"/>
    <x v="0"/>
    <x v="4"/>
    <x v="1"/>
    <x v="0"/>
    <x v="0"/>
    <x v="0"/>
    <x v="2"/>
    <x v="5"/>
    <s v="learning_supportive"/>
    <x v="4"/>
    <s v="generate insights"/>
    <s v="explains_expectations"/>
    <x v="4"/>
    <s v="happen everywhere"/>
    <x v="2"/>
    <s v="ankurrrai@gmail.com"/>
    <x v="2"/>
    <x v="2"/>
    <x v="0"/>
    <x v="0"/>
    <x v="0"/>
    <x v="0"/>
    <x v="0"/>
    <s v="N/A"/>
    <s v="N/A"/>
    <x v="0"/>
  </r>
  <r>
    <x v="2931"/>
    <x v="0"/>
    <n v="110030"/>
    <x v="0"/>
    <x v="4"/>
    <x v="1"/>
    <x v="0"/>
    <x v="0"/>
    <x v="0"/>
    <x v="2"/>
    <x v="5"/>
    <s v="learning_supportive"/>
    <x v="4"/>
    <s v="generate insights"/>
    <s v="goal_help"/>
    <x v="4"/>
    <s v="happen everywhere"/>
    <x v="2"/>
    <s v="ankurrrai@gmail.com"/>
    <x v="2"/>
    <x v="2"/>
    <x v="0"/>
    <x v="0"/>
    <x v="0"/>
    <x v="0"/>
    <x v="0"/>
    <s v="N/A"/>
    <s v="N/A"/>
    <x v="0"/>
  </r>
  <r>
    <x v="2931"/>
    <x v="0"/>
    <n v="110030"/>
    <x v="0"/>
    <x v="4"/>
    <x v="1"/>
    <x v="0"/>
    <x v="0"/>
    <x v="0"/>
    <x v="2"/>
    <x v="5"/>
    <s v="learning_supportive"/>
    <x v="4"/>
    <s v="Entrepreneur"/>
    <s v="explains_expectations"/>
    <x v="4"/>
    <s v="happen everywhere"/>
    <x v="2"/>
    <s v="ankurrrai@gmail.com"/>
    <x v="2"/>
    <x v="2"/>
    <x v="0"/>
    <x v="0"/>
    <x v="0"/>
    <x v="0"/>
    <x v="0"/>
    <s v="N/A"/>
    <s v="N/A"/>
    <x v="0"/>
  </r>
  <r>
    <x v="2931"/>
    <x v="0"/>
    <n v="110030"/>
    <x v="0"/>
    <x v="4"/>
    <x v="1"/>
    <x v="0"/>
    <x v="0"/>
    <x v="0"/>
    <x v="2"/>
    <x v="5"/>
    <s v="learning_supportive"/>
    <x v="4"/>
    <s v="Entrepreneur"/>
    <s v="goal_help"/>
    <x v="4"/>
    <s v="happen everywhere"/>
    <x v="2"/>
    <s v="ankurrrai@gmail.com"/>
    <x v="2"/>
    <x v="2"/>
    <x v="0"/>
    <x v="0"/>
    <x v="0"/>
    <x v="0"/>
    <x v="0"/>
    <s v="N/A"/>
    <s v="N/A"/>
    <x v="0"/>
  </r>
  <r>
    <x v="2931"/>
    <x v="0"/>
    <n v="110030"/>
    <x v="0"/>
    <x v="4"/>
    <x v="1"/>
    <x v="0"/>
    <x v="0"/>
    <x v="0"/>
    <x v="2"/>
    <x v="5"/>
    <s v="learning_supportive"/>
    <x v="4"/>
    <s v="AI Specialist"/>
    <s v="explains_expectations"/>
    <x v="4"/>
    <s v="happen everywhere"/>
    <x v="2"/>
    <s v="ankurrrai@gmail.com"/>
    <x v="2"/>
    <x v="2"/>
    <x v="0"/>
    <x v="0"/>
    <x v="0"/>
    <x v="0"/>
    <x v="0"/>
    <s v="N/A"/>
    <s v="N/A"/>
    <x v="0"/>
  </r>
  <r>
    <x v="2931"/>
    <x v="0"/>
    <n v="110030"/>
    <x v="0"/>
    <x v="4"/>
    <x v="1"/>
    <x v="0"/>
    <x v="0"/>
    <x v="0"/>
    <x v="2"/>
    <x v="5"/>
    <s v="learning_supportive"/>
    <x v="4"/>
    <s v="AI Specialist"/>
    <s v="goal_help"/>
    <x v="4"/>
    <s v="happen everywhere"/>
    <x v="2"/>
    <s v="ankurrrai@gmail.com"/>
    <x v="2"/>
    <x v="2"/>
    <x v="0"/>
    <x v="0"/>
    <x v="0"/>
    <x v="0"/>
    <x v="0"/>
    <s v="N/A"/>
    <s v="N/A"/>
    <x v="0"/>
  </r>
  <r>
    <x v="2931"/>
    <x v="0"/>
    <n v="110030"/>
    <x v="0"/>
    <x v="4"/>
    <x v="1"/>
    <x v="0"/>
    <x v="0"/>
    <x v="0"/>
    <x v="2"/>
    <x v="5"/>
    <s v="learning_supportive"/>
    <x v="3"/>
    <s v="Develop a Team"/>
    <s v="explains_expectations"/>
    <x v="4"/>
    <s v="happen everywhere"/>
    <x v="2"/>
    <s v="ankurrrai@gmail.com"/>
    <x v="2"/>
    <x v="2"/>
    <x v="0"/>
    <x v="0"/>
    <x v="0"/>
    <x v="0"/>
    <x v="0"/>
    <s v="N/A"/>
    <s v="N/A"/>
    <x v="0"/>
  </r>
  <r>
    <x v="2931"/>
    <x v="0"/>
    <n v="110030"/>
    <x v="0"/>
    <x v="4"/>
    <x v="1"/>
    <x v="0"/>
    <x v="0"/>
    <x v="0"/>
    <x v="2"/>
    <x v="5"/>
    <s v="learning_supportive"/>
    <x v="3"/>
    <s v="Develop a Team"/>
    <s v="goal_help"/>
    <x v="4"/>
    <s v="happen everywhere"/>
    <x v="2"/>
    <s v="ankurrrai@gmail.com"/>
    <x v="2"/>
    <x v="2"/>
    <x v="0"/>
    <x v="0"/>
    <x v="0"/>
    <x v="0"/>
    <x v="0"/>
    <s v="N/A"/>
    <s v="N/A"/>
    <x v="0"/>
  </r>
  <r>
    <x v="2931"/>
    <x v="0"/>
    <n v="110030"/>
    <x v="0"/>
    <x v="4"/>
    <x v="1"/>
    <x v="0"/>
    <x v="0"/>
    <x v="0"/>
    <x v="2"/>
    <x v="5"/>
    <s v="learning_supportive"/>
    <x v="3"/>
    <s v="generate insights"/>
    <s v="explains_expectations"/>
    <x v="4"/>
    <s v="happen everywhere"/>
    <x v="2"/>
    <s v="ankurrrai@gmail.com"/>
    <x v="2"/>
    <x v="2"/>
    <x v="0"/>
    <x v="0"/>
    <x v="0"/>
    <x v="0"/>
    <x v="0"/>
    <s v="N/A"/>
    <s v="N/A"/>
    <x v="0"/>
  </r>
  <r>
    <x v="2931"/>
    <x v="0"/>
    <n v="110030"/>
    <x v="0"/>
    <x v="4"/>
    <x v="1"/>
    <x v="0"/>
    <x v="0"/>
    <x v="0"/>
    <x v="2"/>
    <x v="5"/>
    <s v="learning_supportive"/>
    <x v="3"/>
    <s v="generate insights"/>
    <s v="goal_help"/>
    <x v="4"/>
    <s v="happen everywhere"/>
    <x v="2"/>
    <s v="ankurrrai@gmail.com"/>
    <x v="2"/>
    <x v="2"/>
    <x v="0"/>
    <x v="0"/>
    <x v="0"/>
    <x v="0"/>
    <x v="0"/>
    <s v="N/A"/>
    <s v="N/A"/>
    <x v="0"/>
  </r>
  <r>
    <x v="2931"/>
    <x v="0"/>
    <n v="110030"/>
    <x v="0"/>
    <x v="4"/>
    <x v="1"/>
    <x v="0"/>
    <x v="0"/>
    <x v="0"/>
    <x v="2"/>
    <x v="5"/>
    <s v="learning_supportive"/>
    <x v="3"/>
    <s v="Entrepreneur"/>
    <s v="explains_expectations"/>
    <x v="4"/>
    <s v="happen everywhere"/>
    <x v="2"/>
    <s v="ankurrrai@gmail.com"/>
    <x v="2"/>
    <x v="2"/>
    <x v="0"/>
    <x v="0"/>
    <x v="0"/>
    <x v="0"/>
    <x v="0"/>
    <s v="N/A"/>
    <s v="N/A"/>
    <x v="0"/>
  </r>
  <r>
    <x v="2931"/>
    <x v="0"/>
    <n v="110030"/>
    <x v="0"/>
    <x v="4"/>
    <x v="1"/>
    <x v="0"/>
    <x v="0"/>
    <x v="0"/>
    <x v="2"/>
    <x v="5"/>
    <s v="learning_supportive"/>
    <x v="3"/>
    <s v="Entrepreneur"/>
    <s v="goal_help"/>
    <x v="4"/>
    <s v="happen everywhere"/>
    <x v="2"/>
    <s v="ankurrrai@gmail.com"/>
    <x v="2"/>
    <x v="2"/>
    <x v="0"/>
    <x v="0"/>
    <x v="0"/>
    <x v="0"/>
    <x v="0"/>
    <s v="N/A"/>
    <s v="N/A"/>
    <x v="0"/>
  </r>
  <r>
    <x v="2931"/>
    <x v="0"/>
    <n v="110030"/>
    <x v="0"/>
    <x v="4"/>
    <x v="1"/>
    <x v="0"/>
    <x v="0"/>
    <x v="0"/>
    <x v="2"/>
    <x v="5"/>
    <s v="learning_supportive"/>
    <x v="3"/>
    <s v="AI Specialist"/>
    <s v="explains_expectations"/>
    <x v="4"/>
    <s v="happen everywhere"/>
    <x v="2"/>
    <s v="ankurrrai@gmail.com"/>
    <x v="2"/>
    <x v="2"/>
    <x v="0"/>
    <x v="0"/>
    <x v="0"/>
    <x v="0"/>
    <x v="0"/>
    <s v="N/A"/>
    <s v="N/A"/>
    <x v="0"/>
  </r>
  <r>
    <x v="2931"/>
    <x v="0"/>
    <n v="110030"/>
    <x v="0"/>
    <x v="4"/>
    <x v="1"/>
    <x v="0"/>
    <x v="0"/>
    <x v="0"/>
    <x v="2"/>
    <x v="5"/>
    <s v="learning_supportive"/>
    <x v="3"/>
    <s v="AI Specialist"/>
    <s v="goal_help"/>
    <x v="4"/>
    <s v="happen everywhere"/>
    <x v="2"/>
    <s v="ankurrrai@gmail.com"/>
    <x v="2"/>
    <x v="2"/>
    <x v="0"/>
    <x v="0"/>
    <x v="0"/>
    <x v="0"/>
    <x v="0"/>
    <s v="N/A"/>
    <s v="N/A"/>
    <x v="0"/>
  </r>
  <r>
    <x v="2931"/>
    <x v="0"/>
    <n v="110030"/>
    <x v="0"/>
    <x v="4"/>
    <x v="1"/>
    <x v="0"/>
    <x v="0"/>
    <x v="0"/>
    <x v="2"/>
    <x v="5"/>
    <s v="learning_supportive"/>
    <x v="6"/>
    <s v="Develop a Team"/>
    <s v="explains_expectations"/>
    <x v="4"/>
    <s v="happen everywhere"/>
    <x v="2"/>
    <s v="ankurrrai@gmail.com"/>
    <x v="2"/>
    <x v="2"/>
    <x v="0"/>
    <x v="0"/>
    <x v="0"/>
    <x v="0"/>
    <x v="0"/>
    <s v="N/A"/>
    <s v="N/A"/>
    <x v="0"/>
  </r>
  <r>
    <x v="2931"/>
    <x v="0"/>
    <n v="110030"/>
    <x v="0"/>
    <x v="4"/>
    <x v="1"/>
    <x v="0"/>
    <x v="0"/>
    <x v="0"/>
    <x v="2"/>
    <x v="5"/>
    <s v="learning_supportive"/>
    <x v="6"/>
    <s v="Develop a Team"/>
    <s v="goal_help"/>
    <x v="4"/>
    <s v="happen everywhere"/>
    <x v="2"/>
    <s v="ankurrrai@gmail.com"/>
    <x v="2"/>
    <x v="2"/>
    <x v="0"/>
    <x v="0"/>
    <x v="0"/>
    <x v="0"/>
    <x v="0"/>
    <s v="N/A"/>
    <s v="N/A"/>
    <x v="0"/>
  </r>
  <r>
    <x v="2931"/>
    <x v="0"/>
    <n v="110030"/>
    <x v="0"/>
    <x v="4"/>
    <x v="1"/>
    <x v="0"/>
    <x v="0"/>
    <x v="0"/>
    <x v="2"/>
    <x v="5"/>
    <s v="learning_supportive"/>
    <x v="6"/>
    <s v="generate insights"/>
    <s v="explains_expectations"/>
    <x v="4"/>
    <s v="happen everywhere"/>
    <x v="2"/>
    <s v="ankurrrai@gmail.com"/>
    <x v="2"/>
    <x v="2"/>
    <x v="0"/>
    <x v="0"/>
    <x v="0"/>
    <x v="0"/>
    <x v="0"/>
    <s v="N/A"/>
    <s v="N/A"/>
    <x v="0"/>
  </r>
  <r>
    <x v="2931"/>
    <x v="0"/>
    <n v="110030"/>
    <x v="0"/>
    <x v="4"/>
    <x v="1"/>
    <x v="0"/>
    <x v="0"/>
    <x v="0"/>
    <x v="2"/>
    <x v="5"/>
    <s v="learning_supportive"/>
    <x v="6"/>
    <s v="generate insights"/>
    <s v="goal_help"/>
    <x v="4"/>
    <s v="happen everywhere"/>
    <x v="2"/>
    <s v="ankurrrai@gmail.com"/>
    <x v="2"/>
    <x v="2"/>
    <x v="0"/>
    <x v="0"/>
    <x v="0"/>
    <x v="0"/>
    <x v="0"/>
    <s v="N/A"/>
    <s v="N/A"/>
    <x v="0"/>
  </r>
  <r>
    <x v="2931"/>
    <x v="0"/>
    <n v="110030"/>
    <x v="0"/>
    <x v="4"/>
    <x v="1"/>
    <x v="0"/>
    <x v="0"/>
    <x v="0"/>
    <x v="2"/>
    <x v="5"/>
    <s v="learning_supportive"/>
    <x v="6"/>
    <s v="Entrepreneur"/>
    <s v="explains_expectations"/>
    <x v="4"/>
    <s v="happen everywhere"/>
    <x v="2"/>
    <s v="ankurrrai@gmail.com"/>
    <x v="2"/>
    <x v="2"/>
    <x v="0"/>
    <x v="0"/>
    <x v="0"/>
    <x v="0"/>
    <x v="0"/>
    <s v="N/A"/>
    <s v="N/A"/>
    <x v="0"/>
  </r>
  <r>
    <x v="2931"/>
    <x v="0"/>
    <n v="110030"/>
    <x v="0"/>
    <x v="4"/>
    <x v="1"/>
    <x v="0"/>
    <x v="0"/>
    <x v="0"/>
    <x v="2"/>
    <x v="5"/>
    <s v="learning_supportive"/>
    <x v="6"/>
    <s v="Entrepreneur"/>
    <s v="goal_help"/>
    <x v="4"/>
    <s v="happen everywhere"/>
    <x v="2"/>
    <s v="ankurrrai@gmail.com"/>
    <x v="2"/>
    <x v="2"/>
    <x v="0"/>
    <x v="0"/>
    <x v="0"/>
    <x v="0"/>
    <x v="0"/>
    <s v="N/A"/>
    <s v="N/A"/>
    <x v="0"/>
  </r>
  <r>
    <x v="2931"/>
    <x v="0"/>
    <n v="110030"/>
    <x v="0"/>
    <x v="4"/>
    <x v="1"/>
    <x v="0"/>
    <x v="0"/>
    <x v="0"/>
    <x v="2"/>
    <x v="5"/>
    <s v="learning_supportive"/>
    <x v="6"/>
    <s v="AI Specialist"/>
    <s v="explains_expectations"/>
    <x v="4"/>
    <s v="happen everywhere"/>
    <x v="2"/>
    <s v="ankurrrai@gmail.com"/>
    <x v="2"/>
    <x v="2"/>
    <x v="0"/>
    <x v="0"/>
    <x v="0"/>
    <x v="0"/>
    <x v="0"/>
    <s v="N/A"/>
    <s v="N/A"/>
    <x v="0"/>
  </r>
  <r>
    <x v="2931"/>
    <x v="0"/>
    <n v="110030"/>
    <x v="0"/>
    <x v="4"/>
    <x v="1"/>
    <x v="0"/>
    <x v="0"/>
    <x v="0"/>
    <x v="2"/>
    <x v="5"/>
    <s v="learning_supportive"/>
    <x v="6"/>
    <s v="AI Specialist"/>
    <s v="goal_help"/>
    <x v="4"/>
    <s v="happen everywhere"/>
    <x v="2"/>
    <s v="ankurrrai@gmail.com"/>
    <x v="2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0"/>
    <s v="End-to-End Projects"/>
    <s v="explains_expectations"/>
    <x v="1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0"/>
    <s v="End-to-End Projects"/>
    <s v="explains_expectations"/>
    <x v="2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0"/>
    <s v="End-to-End Projects"/>
    <s v="explains_expectations"/>
    <x v="3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0"/>
    <s v="End-to-End Projects"/>
    <s v="goal_help"/>
    <x v="1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0"/>
    <s v="End-to-End Projects"/>
    <s v="goal_help"/>
    <x v="2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0"/>
    <s v="End-to-End Projects"/>
    <s v="goal_help"/>
    <x v="3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0"/>
    <s v="Develop software"/>
    <s v="explains_expectations"/>
    <x v="1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0"/>
    <s v="Develop software"/>
    <s v="explains_expectations"/>
    <x v="2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0"/>
    <s v="Develop software"/>
    <s v="explains_expectations"/>
    <x v="3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0"/>
    <s v="Develop software"/>
    <s v="goal_help"/>
    <x v="1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0"/>
    <s v="Develop software"/>
    <s v="goal_help"/>
    <x v="2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0"/>
    <s v="Develop software"/>
    <s v="goal_help"/>
    <x v="3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0"/>
    <s v="generate insights"/>
    <s v="explains_expectations"/>
    <x v="1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0"/>
    <s v="generate insights"/>
    <s v="explains_expectations"/>
    <x v="2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0"/>
    <s v="generate insights"/>
    <s v="explains_expectations"/>
    <x v="3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0"/>
    <s v="generate insights"/>
    <s v="goal_help"/>
    <x v="1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0"/>
    <s v="generate insights"/>
    <s v="goal_help"/>
    <x v="2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0"/>
    <s v="generate insights"/>
    <s v="goal_help"/>
    <x v="3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0"/>
    <s v="freelancer"/>
    <s v="explains_expectations"/>
    <x v="1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0"/>
    <s v="freelancer"/>
    <s v="explains_expectations"/>
    <x v="2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0"/>
    <s v="freelancer"/>
    <s v="explains_expectations"/>
    <x v="3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0"/>
    <s v="freelancer"/>
    <s v="goal_help"/>
    <x v="1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0"/>
    <s v="freelancer"/>
    <s v="goal_help"/>
    <x v="2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0"/>
    <s v="freelancer"/>
    <s v="goal_help"/>
    <x v="3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3"/>
    <s v="End-to-End Projects"/>
    <s v="explains_expectations"/>
    <x v="1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3"/>
    <s v="End-to-End Projects"/>
    <s v="explains_expectations"/>
    <x v="2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3"/>
    <s v="End-to-End Projects"/>
    <s v="explains_expectations"/>
    <x v="3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3"/>
    <s v="End-to-End Projects"/>
    <s v="goal_help"/>
    <x v="1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3"/>
    <s v="End-to-End Projects"/>
    <s v="goal_help"/>
    <x v="2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3"/>
    <s v="End-to-End Projects"/>
    <s v="goal_help"/>
    <x v="3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3"/>
    <s v="Develop software"/>
    <s v="explains_expectations"/>
    <x v="1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3"/>
    <s v="Develop software"/>
    <s v="explains_expectations"/>
    <x v="2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3"/>
    <s v="Develop software"/>
    <s v="explains_expectations"/>
    <x v="3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3"/>
    <s v="Develop software"/>
    <s v="goal_help"/>
    <x v="1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3"/>
    <s v="Develop software"/>
    <s v="goal_help"/>
    <x v="2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3"/>
    <s v="Develop software"/>
    <s v="goal_help"/>
    <x v="3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3"/>
    <s v="generate insights"/>
    <s v="explains_expectations"/>
    <x v="1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3"/>
    <s v="generate insights"/>
    <s v="explains_expectations"/>
    <x v="2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3"/>
    <s v="generate insights"/>
    <s v="explains_expectations"/>
    <x v="3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3"/>
    <s v="generate insights"/>
    <s v="goal_help"/>
    <x v="1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3"/>
    <s v="generate insights"/>
    <s v="goal_help"/>
    <x v="2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3"/>
    <s v="generate insights"/>
    <s v="goal_help"/>
    <x v="3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3"/>
    <s v="freelancer"/>
    <s v="explains_expectations"/>
    <x v="1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3"/>
    <s v="freelancer"/>
    <s v="explains_expectations"/>
    <x v="2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3"/>
    <s v="freelancer"/>
    <s v="explains_expectations"/>
    <x v="3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3"/>
    <s v="freelancer"/>
    <s v="goal_help"/>
    <x v="1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3"/>
    <s v="freelancer"/>
    <s v="goal_help"/>
    <x v="2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3"/>
    <s v="freelancer"/>
    <s v="goal_help"/>
    <x v="3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1"/>
    <s v="End-to-End Projects"/>
    <s v="explains_expectations"/>
    <x v="1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1"/>
    <s v="End-to-End Projects"/>
    <s v="explains_expectations"/>
    <x v="2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1"/>
    <s v="End-to-End Projects"/>
    <s v="explains_expectations"/>
    <x v="3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1"/>
    <s v="End-to-End Projects"/>
    <s v="goal_help"/>
    <x v="1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1"/>
    <s v="End-to-End Projects"/>
    <s v="goal_help"/>
    <x v="2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1"/>
    <s v="End-to-End Projects"/>
    <s v="goal_help"/>
    <x v="3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1"/>
    <s v="Develop software"/>
    <s v="explains_expectations"/>
    <x v="1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1"/>
    <s v="Develop software"/>
    <s v="explains_expectations"/>
    <x v="2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1"/>
    <s v="Develop software"/>
    <s v="explains_expectations"/>
    <x v="3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1"/>
    <s v="Develop software"/>
    <s v="goal_help"/>
    <x v="1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1"/>
    <s v="Develop software"/>
    <s v="goal_help"/>
    <x v="2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1"/>
    <s v="Develop software"/>
    <s v="goal_help"/>
    <x v="3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1"/>
    <s v="generate insights"/>
    <s v="explains_expectations"/>
    <x v="1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1"/>
    <s v="generate insights"/>
    <s v="explains_expectations"/>
    <x v="2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1"/>
    <s v="generate insights"/>
    <s v="explains_expectations"/>
    <x v="3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1"/>
    <s v="generate insights"/>
    <s v="goal_help"/>
    <x v="1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1"/>
    <s v="generate insights"/>
    <s v="goal_help"/>
    <x v="2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1"/>
    <s v="generate insights"/>
    <s v="goal_help"/>
    <x v="3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1"/>
    <s v="freelancer"/>
    <s v="explains_expectations"/>
    <x v="1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1"/>
    <s v="freelancer"/>
    <s v="explains_expectations"/>
    <x v="2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1"/>
    <s v="freelancer"/>
    <s v="explains_expectations"/>
    <x v="3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1"/>
    <s v="freelancer"/>
    <s v="goal_help"/>
    <x v="1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1"/>
    <s v="freelancer"/>
    <s v="goal_help"/>
    <x v="2"/>
    <s v="happen everywhere"/>
    <x v="1"/>
    <s v="ddeepakmishra5@gmail.com"/>
    <x v="0"/>
    <x v="2"/>
    <x v="0"/>
    <x v="0"/>
    <x v="0"/>
    <x v="0"/>
    <x v="0"/>
    <s v="N/A"/>
    <s v="N/A"/>
    <x v="0"/>
  </r>
  <r>
    <x v="2932"/>
    <x v="0"/>
    <n v="400052"/>
    <x v="0"/>
    <x v="0"/>
    <x v="0"/>
    <x v="0"/>
    <x v="0"/>
    <x v="0"/>
    <x v="4"/>
    <x v="2"/>
    <s v="non_supportive_employer"/>
    <x v="1"/>
    <s v="freelancer"/>
    <s v="goal_help"/>
    <x v="3"/>
    <s v="happen everywhere"/>
    <x v="1"/>
    <s v="ddeepakmishra5@gmail.com"/>
    <x v="0"/>
    <x v="2"/>
    <x v="0"/>
    <x v="0"/>
    <x v="0"/>
    <x v="0"/>
    <x v="0"/>
    <s v="N/A"/>
    <s v="N/A"/>
    <x v="0"/>
  </r>
  <r>
    <x v="2933"/>
    <x v="0"/>
    <n v="442401"/>
    <x v="0"/>
    <x v="1"/>
    <x v="2"/>
    <x v="1"/>
    <x v="1"/>
    <x v="1"/>
    <x v="4"/>
    <x v="2"/>
    <s v="non_supportive_employer"/>
    <x v="0"/>
    <s v="Business Operations"/>
    <s v="clear_needs"/>
    <x v="2"/>
    <s v="happen everywhere"/>
    <x v="1"/>
    <s v="sonwanesaurabh118@gmail.com"/>
    <x v="5"/>
    <x v="0"/>
    <x v="0"/>
    <x v="0"/>
    <x v="0"/>
    <x v="0"/>
    <x v="0"/>
    <s v="N/A"/>
    <s v="N/A"/>
    <x v="0"/>
  </r>
  <r>
    <x v="2933"/>
    <x v="0"/>
    <n v="442401"/>
    <x v="0"/>
    <x v="1"/>
    <x v="2"/>
    <x v="1"/>
    <x v="1"/>
    <x v="1"/>
    <x v="4"/>
    <x v="2"/>
    <s v="non_supportive_employer"/>
    <x v="0"/>
    <s v="Business Operations"/>
    <s v="clear_needs"/>
    <x v="3"/>
    <s v="happen everywhere"/>
    <x v="1"/>
    <s v="sonwanesaurabh118@gmail.com"/>
    <x v="5"/>
    <x v="0"/>
    <x v="0"/>
    <x v="0"/>
    <x v="0"/>
    <x v="0"/>
    <x v="0"/>
    <s v="N/A"/>
    <s v="N/A"/>
    <x v="0"/>
  </r>
  <r>
    <x v="2933"/>
    <x v="0"/>
    <n v="442401"/>
    <x v="0"/>
    <x v="1"/>
    <x v="2"/>
    <x v="1"/>
    <x v="1"/>
    <x v="1"/>
    <x v="4"/>
    <x v="2"/>
    <s v="non_supportive_employer"/>
    <x v="0"/>
    <s v="generate insights"/>
    <s v="clear_needs"/>
    <x v="2"/>
    <s v="happen everywhere"/>
    <x v="1"/>
    <s v="sonwanesaurabh118@gmail.com"/>
    <x v="5"/>
    <x v="0"/>
    <x v="0"/>
    <x v="0"/>
    <x v="0"/>
    <x v="0"/>
    <x v="0"/>
    <s v="N/A"/>
    <s v="N/A"/>
    <x v="0"/>
  </r>
  <r>
    <x v="2933"/>
    <x v="0"/>
    <n v="442401"/>
    <x v="0"/>
    <x v="1"/>
    <x v="2"/>
    <x v="1"/>
    <x v="1"/>
    <x v="1"/>
    <x v="4"/>
    <x v="2"/>
    <s v="non_supportive_employer"/>
    <x v="0"/>
    <s v="generate insights"/>
    <s v="clear_needs"/>
    <x v="3"/>
    <s v="happen everywhere"/>
    <x v="1"/>
    <s v="sonwanesaurabh118@gmail.com"/>
    <x v="5"/>
    <x v="0"/>
    <x v="0"/>
    <x v="0"/>
    <x v="0"/>
    <x v="0"/>
    <x v="0"/>
    <s v="N/A"/>
    <s v="N/A"/>
    <x v="0"/>
  </r>
  <r>
    <x v="2933"/>
    <x v="0"/>
    <n v="442401"/>
    <x v="0"/>
    <x v="1"/>
    <x v="2"/>
    <x v="1"/>
    <x v="1"/>
    <x v="1"/>
    <x v="4"/>
    <x v="2"/>
    <s v="non_supportive_employer"/>
    <x v="0"/>
    <s v="freelancer"/>
    <s v="clear_needs"/>
    <x v="2"/>
    <s v="happen everywhere"/>
    <x v="1"/>
    <s v="sonwanesaurabh118@gmail.com"/>
    <x v="5"/>
    <x v="0"/>
    <x v="0"/>
    <x v="0"/>
    <x v="0"/>
    <x v="0"/>
    <x v="0"/>
    <s v="N/A"/>
    <s v="N/A"/>
    <x v="0"/>
  </r>
  <r>
    <x v="2933"/>
    <x v="0"/>
    <n v="442401"/>
    <x v="0"/>
    <x v="1"/>
    <x v="2"/>
    <x v="1"/>
    <x v="1"/>
    <x v="1"/>
    <x v="4"/>
    <x v="2"/>
    <s v="non_supportive_employer"/>
    <x v="0"/>
    <s v="freelancer"/>
    <s v="clear_needs"/>
    <x v="3"/>
    <s v="happen everywhere"/>
    <x v="1"/>
    <s v="sonwanesaurabh118@gmail.com"/>
    <x v="5"/>
    <x v="0"/>
    <x v="0"/>
    <x v="0"/>
    <x v="0"/>
    <x v="0"/>
    <x v="0"/>
    <s v="N/A"/>
    <s v="N/A"/>
    <x v="0"/>
  </r>
  <r>
    <x v="2933"/>
    <x v="0"/>
    <n v="442401"/>
    <x v="0"/>
    <x v="1"/>
    <x v="2"/>
    <x v="1"/>
    <x v="1"/>
    <x v="1"/>
    <x v="4"/>
    <x v="2"/>
    <s v="non_supportive_employer"/>
    <x v="0"/>
    <s v="Sales"/>
    <s v="clear_needs"/>
    <x v="2"/>
    <s v="happen everywhere"/>
    <x v="1"/>
    <s v="sonwanesaurabh118@gmail.com"/>
    <x v="5"/>
    <x v="0"/>
    <x v="0"/>
    <x v="0"/>
    <x v="0"/>
    <x v="0"/>
    <x v="0"/>
    <s v="N/A"/>
    <s v="N/A"/>
    <x v="0"/>
  </r>
  <r>
    <x v="2933"/>
    <x v="0"/>
    <n v="442401"/>
    <x v="0"/>
    <x v="1"/>
    <x v="2"/>
    <x v="1"/>
    <x v="1"/>
    <x v="1"/>
    <x v="4"/>
    <x v="2"/>
    <s v="non_supportive_employer"/>
    <x v="0"/>
    <s v="Sales"/>
    <s v="clear_needs"/>
    <x v="3"/>
    <s v="happen everywhere"/>
    <x v="1"/>
    <s v="sonwanesaurabh118@gmail.com"/>
    <x v="5"/>
    <x v="0"/>
    <x v="0"/>
    <x v="0"/>
    <x v="0"/>
    <x v="0"/>
    <x v="0"/>
    <s v="N/A"/>
    <s v="N/A"/>
    <x v="0"/>
  </r>
  <r>
    <x v="2933"/>
    <x v="0"/>
    <n v="442401"/>
    <x v="0"/>
    <x v="1"/>
    <x v="2"/>
    <x v="1"/>
    <x v="1"/>
    <x v="1"/>
    <x v="4"/>
    <x v="2"/>
    <s v="non_supportive_employer"/>
    <x v="1"/>
    <s v="Business Operations"/>
    <s v="clear_needs"/>
    <x v="2"/>
    <s v="happen everywhere"/>
    <x v="1"/>
    <s v="sonwanesaurabh118@gmail.com"/>
    <x v="5"/>
    <x v="0"/>
    <x v="0"/>
    <x v="0"/>
    <x v="0"/>
    <x v="0"/>
    <x v="0"/>
    <s v="N/A"/>
    <s v="N/A"/>
    <x v="0"/>
  </r>
  <r>
    <x v="2933"/>
    <x v="0"/>
    <n v="442401"/>
    <x v="0"/>
    <x v="1"/>
    <x v="2"/>
    <x v="1"/>
    <x v="1"/>
    <x v="1"/>
    <x v="4"/>
    <x v="2"/>
    <s v="non_supportive_employer"/>
    <x v="1"/>
    <s v="Business Operations"/>
    <s v="clear_needs"/>
    <x v="3"/>
    <s v="happen everywhere"/>
    <x v="1"/>
    <s v="sonwanesaurabh118@gmail.com"/>
    <x v="5"/>
    <x v="0"/>
    <x v="0"/>
    <x v="0"/>
    <x v="0"/>
    <x v="0"/>
    <x v="0"/>
    <s v="N/A"/>
    <s v="N/A"/>
    <x v="0"/>
  </r>
  <r>
    <x v="2933"/>
    <x v="0"/>
    <n v="442401"/>
    <x v="0"/>
    <x v="1"/>
    <x v="2"/>
    <x v="1"/>
    <x v="1"/>
    <x v="1"/>
    <x v="4"/>
    <x v="2"/>
    <s v="non_supportive_employer"/>
    <x v="1"/>
    <s v="generate insights"/>
    <s v="clear_needs"/>
    <x v="2"/>
    <s v="happen everywhere"/>
    <x v="1"/>
    <s v="sonwanesaurabh118@gmail.com"/>
    <x v="5"/>
    <x v="0"/>
    <x v="0"/>
    <x v="0"/>
    <x v="0"/>
    <x v="0"/>
    <x v="0"/>
    <s v="N/A"/>
    <s v="N/A"/>
    <x v="0"/>
  </r>
  <r>
    <x v="2933"/>
    <x v="0"/>
    <n v="442401"/>
    <x v="0"/>
    <x v="1"/>
    <x v="2"/>
    <x v="1"/>
    <x v="1"/>
    <x v="1"/>
    <x v="4"/>
    <x v="2"/>
    <s v="non_supportive_employer"/>
    <x v="1"/>
    <s v="generate insights"/>
    <s v="clear_needs"/>
    <x v="3"/>
    <s v="happen everywhere"/>
    <x v="1"/>
    <s v="sonwanesaurabh118@gmail.com"/>
    <x v="5"/>
    <x v="0"/>
    <x v="0"/>
    <x v="0"/>
    <x v="0"/>
    <x v="0"/>
    <x v="0"/>
    <s v="N/A"/>
    <s v="N/A"/>
    <x v="0"/>
  </r>
  <r>
    <x v="2933"/>
    <x v="0"/>
    <n v="442401"/>
    <x v="0"/>
    <x v="1"/>
    <x v="2"/>
    <x v="1"/>
    <x v="1"/>
    <x v="1"/>
    <x v="4"/>
    <x v="2"/>
    <s v="non_supportive_employer"/>
    <x v="1"/>
    <s v="freelancer"/>
    <s v="clear_needs"/>
    <x v="2"/>
    <s v="happen everywhere"/>
    <x v="1"/>
    <s v="sonwanesaurabh118@gmail.com"/>
    <x v="5"/>
    <x v="0"/>
    <x v="0"/>
    <x v="0"/>
    <x v="0"/>
    <x v="0"/>
    <x v="0"/>
    <s v="N/A"/>
    <s v="N/A"/>
    <x v="0"/>
  </r>
  <r>
    <x v="2933"/>
    <x v="0"/>
    <n v="442401"/>
    <x v="0"/>
    <x v="1"/>
    <x v="2"/>
    <x v="1"/>
    <x v="1"/>
    <x v="1"/>
    <x v="4"/>
    <x v="2"/>
    <s v="non_supportive_employer"/>
    <x v="1"/>
    <s v="freelancer"/>
    <s v="clear_needs"/>
    <x v="3"/>
    <s v="happen everywhere"/>
    <x v="1"/>
    <s v="sonwanesaurabh118@gmail.com"/>
    <x v="5"/>
    <x v="0"/>
    <x v="0"/>
    <x v="0"/>
    <x v="0"/>
    <x v="0"/>
    <x v="0"/>
    <s v="N/A"/>
    <s v="N/A"/>
    <x v="0"/>
  </r>
  <r>
    <x v="2933"/>
    <x v="0"/>
    <n v="442401"/>
    <x v="0"/>
    <x v="1"/>
    <x v="2"/>
    <x v="1"/>
    <x v="1"/>
    <x v="1"/>
    <x v="4"/>
    <x v="2"/>
    <s v="non_supportive_employer"/>
    <x v="1"/>
    <s v="Sales"/>
    <s v="clear_needs"/>
    <x v="2"/>
    <s v="happen everywhere"/>
    <x v="1"/>
    <s v="sonwanesaurabh118@gmail.com"/>
    <x v="5"/>
    <x v="0"/>
    <x v="0"/>
    <x v="0"/>
    <x v="0"/>
    <x v="0"/>
    <x v="0"/>
    <s v="N/A"/>
    <s v="N/A"/>
    <x v="0"/>
  </r>
  <r>
    <x v="2933"/>
    <x v="0"/>
    <n v="442401"/>
    <x v="0"/>
    <x v="1"/>
    <x v="2"/>
    <x v="1"/>
    <x v="1"/>
    <x v="1"/>
    <x v="4"/>
    <x v="2"/>
    <s v="non_supportive_employer"/>
    <x v="1"/>
    <s v="Sales"/>
    <s v="clear_needs"/>
    <x v="3"/>
    <s v="happen everywhere"/>
    <x v="1"/>
    <s v="sonwanesaurabh118@gmail.com"/>
    <x v="5"/>
    <x v="0"/>
    <x v="0"/>
    <x v="0"/>
    <x v="0"/>
    <x v="0"/>
    <x v="0"/>
    <s v="N/A"/>
    <s v="N/A"/>
    <x v="0"/>
  </r>
  <r>
    <x v="2933"/>
    <x v="0"/>
    <n v="442401"/>
    <x v="0"/>
    <x v="1"/>
    <x v="2"/>
    <x v="1"/>
    <x v="1"/>
    <x v="1"/>
    <x v="4"/>
    <x v="2"/>
    <s v="non_supportive_employer"/>
    <x v="5"/>
    <s v="Business Operations"/>
    <s v="clear_needs"/>
    <x v="2"/>
    <s v="happen everywhere"/>
    <x v="1"/>
    <s v="sonwanesaurabh118@gmail.com"/>
    <x v="5"/>
    <x v="0"/>
    <x v="0"/>
    <x v="0"/>
    <x v="0"/>
    <x v="0"/>
    <x v="0"/>
    <s v="N/A"/>
    <s v="N/A"/>
    <x v="0"/>
  </r>
  <r>
    <x v="2933"/>
    <x v="0"/>
    <n v="442401"/>
    <x v="0"/>
    <x v="1"/>
    <x v="2"/>
    <x v="1"/>
    <x v="1"/>
    <x v="1"/>
    <x v="4"/>
    <x v="2"/>
    <s v="non_supportive_employer"/>
    <x v="5"/>
    <s v="Business Operations"/>
    <s v="clear_needs"/>
    <x v="3"/>
    <s v="happen everywhere"/>
    <x v="1"/>
    <s v="sonwanesaurabh118@gmail.com"/>
    <x v="5"/>
    <x v="0"/>
    <x v="0"/>
    <x v="0"/>
    <x v="0"/>
    <x v="0"/>
    <x v="0"/>
    <s v="N/A"/>
    <s v="N/A"/>
    <x v="0"/>
  </r>
  <r>
    <x v="2933"/>
    <x v="0"/>
    <n v="442401"/>
    <x v="0"/>
    <x v="1"/>
    <x v="2"/>
    <x v="1"/>
    <x v="1"/>
    <x v="1"/>
    <x v="4"/>
    <x v="2"/>
    <s v="non_supportive_employer"/>
    <x v="5"/>
    <s v="generate insights"/>
    <s v="clear_needs"/>
    <x v="2"/>
    <s v="happen everywhere"/>
    <x v="1"/>
    <s v="sonwanesaurabh118@gmail.com"/>
    <x v="5"/>
    <x v="0"/>
    <x v="0"/>
    <x v="0"/>
    <x v="0"/>
    <x v="0"/>
    <x v="0"/>
    <s v="N/A"/>
    <s v="N/A"/>
    <x v="0"/>
  </r>
  <r>
    <x v="2933"/>
    <x v="0"/>
    <n v="442401"/>
    <x v="0"/>
    <x v="1"/>
    <x v="2"/>
    <x v="1"/>
    <x v="1"/>
    <x v="1"/>
    <x v="4"/>
    <x v="2"/>
    <s v="non_supportive_employer"/>
    <x v="5"/>
    <s v="generate insights"/>
    <s v="clear_needs"/>
    <x v="3"/>
    <s v="happen everywhere"/>
    <x v="1"/>
    <s v="sonwanesaurabh118@gmail.com"/>
    <x v="5"/>
    <x v="0"/>
    <x v="0"/>
    <x v="0"/>
    <x v="0"/>
    <x v="0"/>
    <x v="0"/>
    <s v="N/A"/>
    <s v="N/A"/>
    <x v="0"/>
  </r>
  <r>
    <x v="2933"/>
    <x v="0"/>
    <n v="442401"/>
    <x v="0"/>
    <x v="1"/>
    <x v="2"/>
    <x v="1"/>
    <x v="1"/>
    <x v="1"/>
    <x v="4"/>
    <x v="2"/>
    <s v="non_supportive_employer"/>
    <x v="5"/>
    <s v="freelancer"/>
    <s v="clear_needs"/>
    <x v="2"/>
    <s v="happen everywhere"/>
    <x v="1"/>
    <s v="sonwanesaurabh118@gmail.com"/>
    <x v="5"/>
    <x v="0"/>
    <x v="0"/>
    <x v="0"/>
    <x v="0"/>
    <x v="0"/>
    <x v="0"/>
    <s v="N/A"/>
    <s v="N/A"/>
    <x v="0"/>
  </r>
  <r>
    <x v="2933"/>
    <x v="0"/>
    <n v="442401"/>
    <x v="0"/>
    <x v="1"/>
    <x v="2"/>
    <x v="1"/>
    <x v="1"/>
    <x v="1"/>
    <x v="4"/>
    <x v="2"/>
    <s v="non_supportive_employer"/>
    <x v="5"/>
    <s v="freelancer"/>
    <s v="clear_needs"/>
    <x v="3"/>
    <s v="happen everywhere"/>
    <x v="1"/>
    <s v="sonwanesaurabh118@gmail.com"/>
    <x v="5"/>
    <x v="0"/>
    <x v="0"/>
    <x v="0"/>
    <x v="0"/>
    <x v="0"/>
    <x v="0"/>
    <s v="N/A"/>
    <s v="N/A"/>
    <x v="0"/>
  </r>
  <r>
    <x v="2933"/>
    <x v="0"/>
    <n v="442401"/>
    <x v="0"/>
    <x v="1"/>
    <x v="2"/>
    <x v="1"/>
    <x v="1"/>
    <x v="1"/>
    <x v="4"/>
    <x v="2"/>
    <s v="non_supportive_employer"/>
    <x v="5"/>
    <s v="Sales"/>
    <s v="clear_needs"/>
    <x v="2"/>
    <s v="happen everywhere"/>
    <x v="1"/>
    <s v="sonwanesaurabh118@gmail.com"/>
    <x v="5"/>
    <x v="0"/>
    <x v="0"/>
    <x v="0"/>
    <x v="0"/>
    <x v="0"/>
    <x v="0"/>
    <s v="N/A"/>
    <s v="N/A"/>
    <x v="0"/>
  </r>
  <r>
    <x v="2933"/>
    <x v="0"/>
    <n v="442401"/>
    <x v="0"/>
    <x v="1"/>
    <x v="2"/>
    <x v="1"/>
    <x v="1"/>
    <x v="1"/>
    <x v="4"/>
    <x v="2"/>
    <s v="non_supportive_employer"/>
    <x v="5"/>
    <s v="Sales"/>
    <s v="clear_needs"/>
    <x v="3"/>
    <s v="happen everywhere"/>
    <x v="1"/>
    <s v="sonwanesaurabh118@gmail.com"/>
    <x v="5"/>
    <x v="0"/>
    <x v="0"/>
    <x v="0"/>
    <x v="0"/>
    <x v="0"/>
    <x v="0"/>
    <s v="N/A"/>
    <s v="N/A"/>
    <x v="0"/>
  </r>
  <r>
    <x v="2934"/>
    <x v="0"/>
    <n v="110030"/>
    <x v="0"/>
    <x v="0"/>
    <x v="2"/>
    <x v="2"/>
    <x v="0"/>
    <x v="0"/>
    <x v="1"/>
    <x v="5"/>
    <s v="non_supportive_employer"/>
    <x v="0"/>
    <s v="Creative strategy"/>
    <s v="goal_support"/>
    <x v="1"/>
    <s v="No"/>
    <x v="1"/>
    <s v="singh.ak0329@gmail.com"/>
    <x v="2"/>
    <x v="2"/>
    <x v="0"/>
    <x v="0"/>
    <x v="0"/>
    <x v="0"/>
    <x v="0"/>
    <s v="N/A"/>
    <s v="N/A"/>
    <x v="0"/>
  </r>
  <r>
    <x v="2934"/>
    <x v="0"/>
    <n v="110030"/>
    <x v="0"/>
    <x v="0"/>
    <x v="2"/>
    <x v="2"/>
    <x v="0"/>
    <x v="0"/>
    <x v="1"/>
    <x v="5"/>
    <s v="non_supportive_employer"/>
    <x v="0"/>
    <s v="Business Operations"/>
    <s v="goal_support"/>
    <x v="1"/>
    <s v="No"/>
    <x v="1"/>
    <s v="singh.ak0329@gmail.com"/>
    <x v="2"/>
    <x v="2"/>
    <x v="0"/>
    <x v="0"/>
    <x v="0"/>
    <x v="0"/>
    <x v="0"/>
    <s v="N/A"/>
    <s v="N/A"/>
    <x v="0"/>
  </r>
  <r>
    <x v="2934"/>
    <x v="0"/>
    <n v="110030"/>
    <x v="0"/>
    <x v="0"/>
    <x v="2"/>
    <x v="2"/>
    <x v="0"/>
    <x v="0"/>
    <x v="1"/>
    <x v="5"/>
    <s v="non_supportive_employer"/>
    <x v="0"/>
    <s v="Develop a Team"/>
    <s v="goal_support"/>
    <x v="1"/>
    <s v="No"/>
    <x v="1"/>
    <s v="singh.ak0329@gmail.com"/>
    <x v="2"/>
    <x v="2"/>
    <x v="0"/>
    <x v="0"/>
    <x v="0"/>
    <x v="0"/>
    <x v="0"/>
    <s v="N/A"/>
    <s v="N/A"/>
    <x v="0"/>
  </r>
  <r>
    <x v="2934"/>
    <x v="0"/>
    <n v="110030"/>
    <x v="0"/>
    <x v="0"/>
    <x v="2"/>
    <x v="2"/>
    <x v="0"/>
    <x v="0"/>
    <x v="1"/>
    <x v="5"/>
    <s v="non_supportive_employer"/>
    <x v="0"/>
    <s v="Entrepreneur"/>
    <s v="goal_support"/>
    <x v="1"/>
    <s v="No"/>
    <x v="1"/>
    <s v="singh.ak0329@gmail.com"/>
    <x v="2"/>
    <x v="2"/>
    <x v="0"/>
    <x v="0"/>
    <x v="0"/>
    <x v="0"/>
    <x v="0"/>
    <s v="N/A"/>
    <s v="N/A"/>
    <x v="0"/>
  </r>
  <r>
    <x v="2934"/>
    <x v="0"/>
    <n v="110030"/>
    <x v="0"/>
    <x v="0"/>
    <x v="2"/>
    <x v="2"/>
    <x v="0"/>
    <x v="0"/>
    <x v="1"/>
    <x v="5"/>
    <s v="non_supportive_employer"/>
    <x v="3"/>
    <s v="Creative strategy"/>
    <s v="goal_support"/>
    <x v="1"/>
    <s v="No"/>
    <x v="1"/>
    <s v="singh.ak0329@gmail.com"/>
    <x v="2"/>
    <x v="2"/>
    <x v="0"/>
    <x v="0"/>
    <x v="0"/>
    <x v="0"/>
    <x v="0"/>
    <s v="N/A"/>
    <s v="N/A"/>
    <x v="0"/>
  </r>
  <r>
    <x v="2934"/>
    <x v="0"/>
    <n v="110030"/>
    <x v="0"/>
    <x v="0"/>
    <x v="2"/>
    <x v="2"/>
    <x v="0"/>
    <x v="0"/>
    <x v="1"/>
    <x v="5"/>
    <s v="non_supportive_employer"/>
    <x v="3"/>
    <s v="Business Operations"/>
    <s v="goal_support"/>
    <x v="1"/>
    <s v="No"/>
    <x v="1"/>
    <s v="singh.ak0329@gmail.com"/>
    <x v="2"/>
    <x v="2"/>
    <x v="0"/>
    <x v="0"/>
    <x v="0"/>
    <x v="0"/>
    <x v="0"/>
    <s v="N/A"/>
    <s v="N/A"/>
    <x v="0"/>
  </r>
  <r>
    <x v="2934"/>
    <x v="0"/>
    <n v="110030"/>
    <x v="0"/>
    <x v="0"/>
    <x v="2"/>
    <x v="2"/>
    <x v="0"/>
    <x v="0"/>
    <x v="1"/>
    <x v="5"/>
    <s v="non_supportive_employer"/>
    <x v="3"/>
    <s v="Develop a Team"/>
    <s v="goal_support"/>
    <x v="1"/>
    <s v="No"/>
    <x v="1"/>
    <s v="singh.ak0329@gmail.com"/>
    <x v="2"/>
    <x v="2"/>
    <x v="0"/>
    <x v="0"/>
    <x v="0"/>
    <x v="0"/>
    <x v="0"/>
    <s v="N/A"/>
    <s v="N/A"/>
    <x v="0"/>
  </r>
  <r>
    <x v="2934"/>
    <x v="0"/>
    <n v="110030"/>
    <x v="0"/>
    <x v="0"/>
    <x v="2"/>
    <x v="2"/>
    <x v="0"/>
    <x v="0"/>
    <x v="1"/>
    <x v="5"/>
    <s v="non_supportive_employer"/>
    <x v="3"/>
    <s v="Entrepreneur"/>
    <s v="goal_support"/>
    <x v="1"/>
    <s v="No"/>
    <x v="1"/>
    <s v="singh.ak0329@gmail.com"/>
    <x v="2"/>
    <x v="2"/>
    <x v="0"/>
    <x v="0"/>
    <x v="0"/>
    <x v="0"/>
    <x v="0"/>
    <s v="N/A"/>
    <s v="N/A"/>
    <x v="0"/>
  </r>
  <r>
    <x v="2934"/>
    <x v="0"/>
    <n v="110030"/>
    <x v="0"/>
    <x v="0"/>
    <x v="2"/>
    <x v="2"/>
    <x v="0"/>
    <x v="0"/>
    <x v="1"/>
    <x v="5"/>
    <s v="non_supportive_employer"/>
    <x v="1"/>
    <s v="Creative strategy"/>
    <s v="goal_support"/>
    <x v="1"/>
    <s v="No"/>
    <x v="1"/>
    <s v="singh.ak0329@gmail.com"/>
    <x v="2"/>
    <x v="2"/>
    <x v="0"/>
    <x v="0"/>
    <x v="0"/>
    <x v="0"/>
    <x v="0"/>
    <s v="N/A"/>
    <s v="N/A"/>
    <x v="0"/>
  </r>
  <r>
    <x v="2934"/>
    <x v="0"/>
    <n v="110030"/>
    <x v="0"/>
    <x v="0"/>
    <x v="2"/>
    <x v="2"/>
    <x v="0"/>
    <x v="0"/>
    <x v="1"/>
    <x v="5"/>
    <s v="non_supportive_employer"/>
    <x v="1"/>
    <s v="Business Operations"/>
    <s v="goal_support"/>
    <x v="1"/>
    <s v="No"/>
    <x v="1"/>
    <s v="singh.ak0329@gmail.com"/>
    <x v="2"/>
    <x v="2"/>
    <x v="0"/>
    <x v="0"/>
    <x v="0"/>
    <x v="0"/>
    <x v="0"/>
    <s v="N/A"/>
    <s v="N/A"/>
    <x v="0"/>
  </r>
  <r>
    <x v="2934"/>
    <x v="0"/>
    <n v="110030"/>
    <x v="0"/>
    <x v="0"/>
    <x v="2"/>
    <x v="2"/>
    <x v="0"/>
    <x v="0"/>
    <x v="1"/>
    <x v="5"/>
    <s v="non_supportive_employer"/>
    <x v="1"/>
    <s v="Develop a Team"/>
    <s v="goal_support"/>
    <x v="1"/>
    <s v="No"/>
    <x v="1"/>
    <s v="singh.ak0329@gmail.com"/>
    <x v="2"/>
    <x v="2"/>
    <x v="0"/>
    <x v="0"/>
    <x v="0"/>
    <x v="0"/>
    <x v="0"/>
    <s v="N/A"/>
    <s v="N/A"/>
    <x v="0"/>
  </r>
  <r>
    <x v="2934"/>
    <x v="0"/>
    <n v="110030"/>
    <x v="0"/>
    <x v="0"/>
    <x v="2"/>
    <x v="2"/>
    <x v="0"/>
    <x v="0"/>
    <x v="1"/>
    <x v="5"/>
    <s v="non_supportive_employer"/>
    <x v="1"/>
    <s v="Entrepreneur"/>
    <s v="goal_support"/>
    <x v="1"/>
    <s v="No"/>
    <x v="1"/>
    <s v="singh.ak0329@gmail.com"/>
    <x v="2"/>
    <x v="2"/>
    <x v="0"/>
    <x v="0"/>
    <x v="0"/>
    <x v="0"/>
    <x v="0"/>
    <s v="N/A"/>
    <s v="N/A"/>
    <x v="0"/>
  </r>
  <r>
    <x v="2935"/>
    <x v="0"/>
    <n v="110030"/>
    <x v="1"/>
    <x v="3"/>
    <x v="2"/>
    <x v="2"/>
    <x v="0"/>
    <x v="0"/>
    <x v="1"/>
    <x v="5"/>
    <s v="non_supportive_employer"/>
    <x v="4"/>
    <s v="Creative strategy"/>
    <s v="target_expect"/>
    <x v="0"/>
    <s v="No"/>
    <x v="3"/>
    <s v="singh.pa0329@gmail.com"/>
    <x v="2"/>
    <x v="2"/>
    <x v="0"/>
    <x v="0"/>
    <x v="0"/>
    <x v="0"/>
    <x v="0"/>
    <s v="N/A"/>
    <s v="N/A"/>
    <x v="0"/>
  </r>
  <r>
    <x v="2935"/>
    <x v="0"/>
    <n v="110030"/>
    <x v="1"/>
    <x v="3"/>
    <x v="2"/>
    <x v="2"/>
    <x v="0"/>
    <x v="0"/>
    <x v="1"/>
    <x v="5"/>
    <s v="non_supportive_employer"/>
    <x v="4"/>
    <s v="Teaching"/>
    <s v="target_expect"/>
    <x v="0"/>
    <s v="No"/>
    <x v="3"/>
    <s v="singh.pa0329@gmail.com"/>
    <x v="2"/>
    <x v="2"/>
    <x v="0"/>
    <x v="0"/>
    <x v="0"/>
    <x v="0"/>
    <x v="0"/>
    <s v="N/A"/>
    <s v="N/A"/>
    <x v="0"/>
  </r>
  <r>
    <x v="2935"/>
    <x v="0"/>
    <n v="110030"/>
    <x v="1"/>
    <x v="3"/>
    <x v="2"/>
    <x v="2"/>
    <x v="0"/>
    <x v="0"/>
    <x v="1"/>
    <x v="5"/>
    <s v="non_supportive_employer"/>
    <x v="4"/>
    <s v="Business Operations"/>
    <s v="target_expect"/>
    <x v="0"/>
    <s v="No"/>
    <x v="3"/>
    <s v="singh.pa0329@gmail.com"/>
    <x v="2"/>
    <x v="2"/>
    <x v="0"/>
    <x v="0"/>
    <x v="0"/>
    <x v="0"/>
    <x v="0"/>
    <s v="N/A"/>
    <s v="N/A"/>
    <x v="0"/>
  </r>
  <r>
    <x v="2935"/>
    <x v="0"/>
    <n v="110030"/>
    <x v="1"/>
    <x v="3"/>
    <x v="2"/>
    <x v="2"/>
    <x v="0"/>
    <x v="0"/>
    <x v="1"/>
    <x v="5"/>
    <s v="non_supportive_employer"/>
    <x v="4"/>
    <s v="End-to-End Projects"/>
    <s v="target_expect"/>
    <x v="0"/>
    <s v="No"/>
    <x v="3"/>
    <s v="singh.pa0329@gmail.com"/>
    <x v="2"/>
    <x v="2"/>
    <x v="0"/>
    <x v="0"/>
    <x v="0"/>
    <x v="0"/>
    <x v="0"/>
    <s v="N/A"/>
    <s v="N/A"/>
    <x v="0"/>
  </r>
  <r>
    <x v="2935"/>
    <x v="0"/>
    <n v="110030"/>
    <x v="1"/>
    <x v="3"/>
    <x v="2"/>
    <x v="2"/>
    <x v="0"/>
    <x v="0"/>
    <x v="1"/>
    <x v="5"/>
    <s v="non_supportive_employer"/>
    <x v="0"/>
    <s v="Creative strategy"/>
    <s v="target_expect"/>
    <x v="0"/>
    <s v="No"/>
    <x v="3"/>
    <s v="singh.pa0329@gmail.com"/>
    <x v="2"/>
    <x v="2"/>
    <x v="0"/>
    <x v="0"/>
    <x v="0"/>
    <x v="0"/>
    <x v="0"/>
    <s v="N/A"/>
    <s v="N/A"/>
    <x v="0"/>
  </r>
  <r>
    <x v="2935"/>
    <x v="0"/>
    <n v="110030"/>
    <x v="1"/>
    <x v="3"/>
    <x v="2"/>
    <x v="2"/>
    <x v="0"/>
    <x v="0"/>
    <x v="1"/>
    <x v="5"/>
    <s v="non_supportive_employer"/>
    <x v="0"/>
    <s v="Teaching"/>
    <s v="target_expect"/>
    <x v="0"/>
    <s v="No"/>
    <x v="3"/>
    <s v="singh.pa0329@gmail.com"/>
    <x v="2"/>
    <x v="2"/>
    <x v="0"/>
    <x v="0"/>
    <x v="0"/>
    <x v="0"/>
    <x v="0"/>
    <s v="N/A"/>
    <s v="N/A"/>
    <x v="0"/>
  </r>
  <r>
    <x v="2935"/>
    <x v="0"/>
    <n v="110030"/>
    <x v="1"/>
    <x v="3"/>
    <x v="2"/>
    <x v="2"/>
    <x v="0"/>
    <x v="0"/>
    <x v="1"/>
    <x v="5"/>
    <s v="non_supportive_employer"/>
    <x v="0"/>
    <s v="Business Operations"/>
    <s v="target_expect"/>
    <x v="0"/>
    <s v="No"/>
    <x v="3"/>
    <s v="singh.pa0329@gmail.com"/>
    <x v="2"/>
    <x v="2"/>
    <x v="0"/>
    <x v="0"/>
    <x v="0"/>
    <x v="0"/>
    <x v="0"/>
    <s v="N/A"/>
    <s v="N/A"/>
    <x v="0"/>
  </r>
  <r>
    <x v="2935"/>
    <x v="0"/>
    <n v="110030"/>
    <x v="1"/>
    <x v="3"/>
    <x v="2"/>
    <x v="2"/>
    <x v="0"/>
    <x v="0"/>
    <x v="1"/>
    <x v="5"/>
    <s v="non_supportive_employer"/>
    <x v="0"/>
    <s v="End-to-End Projects"/>
    <s v="target_expect"/>
    <x v="0"/>
    <s v="No"/>
    <x v="3"/>
    <s v="singh.pa0329@gmail.com"/>
    <x v="2"/>
    <x v="2"/>
    <x v="0"/>
    <x v="0"/>
    <x v="0"/>
    <x v="0"/>
    <x v="0"/>
    <s v="N/A"/>
    <s v="N/A"/>
    <x v="0"/>
  </r>
  <r>
    <x v="2935"/>
    <x v="0"/>
    <n v="110030"/>
    <x v="1"/>
    <x v="3"/>
    <x v="2"/>
    <x v="2"/>
    <x v="0"/>
    <x v="0"/>
    <x v="1"/>
    <x v="5"/>
    <s v="non_supportive_employer"/>
    <x v="3"/>
    <s v="Creative strategy"/>
    <s v="target_expect"/>
    <x v="0"/>
    <s v="No"/>
    <x v="3"/>
    <s v="singh.pa0329@gmail.com"/>
    <x v="2"/>
    <x v="2"/>
    <x v="0"/>
    <x v="0"/>
    <x v="0"/>
    <x v="0"/>
    <x v="0"/>
    <s v="N/A"/>
    <s v="N/A"/>
    <x v="0"/>
  </r>
  <r>
    <x v="2935"/>
    <x v="0"/>
    <n v="110030"/>
    <x v="1"/>
    <x v="3"/>
    <x v="2"/>
    <x v="2"/>
    <x v="0"/>
    <x v="0"/>
    <x v="1"/>
    <x v="5"/>
    <s v="non_supportive_employer"/>
    <x v="3"/>
    <s v="Teaching"/>
    <s v="target_expect"/>
    <x v="0"/>
    <s v="No"/>
    <x v="3"/>
    <s v="singh.pa0329@gmail.com"/>
    <x v="2"/>
    <x v="2"/>
    <x v="0"/>
    <x v="0"/>
    <x v="0"/>
    <x v="0"/>
    <x v="0"/>
    <s v="N/A"/>
    <s v="N/A"/>
    <x v="0"/>
  </r>
  <r>
    <x v="2935"/>
    <x v="0"/>
    <n v="110030"/>
    <x v="1"/>
    <x v="3"/>
    <x v="2"/>
    <x v="2"/>
    <x v="0"/>
    <x v="0"/>
    <x v="1"/>
    <x v="5"/>
    <s v="non_supportive_employer"/>
    <x v="3"/>
    <s v="Business Operations"/>
    <s v="target_expect"/>
    <x v="0"/>
    <s v="No"/>
    <x v="3"/>
    <s v="singh.pa0329@gmail.com"/>
    <x v="2"/>
    <x v="2"/>
    <x v="0"/>
    <x v="0"/>
    <x v="0"/>
    <x v="0"/>
    <x v="0"/>
    <s v="N/A"/>
    <s v="N/A"/>
    <x v="0"/>
  </r>
  <r>
    <x v="2935"/>
    <x v="0"/>
    <n v="110030"/>
    <x v="1"/>
    <x v="3"/>
    <x v="2"/>
    <x v="2"/>
    <x v="0"/>
    <x v="0"/>
    <x v="1"/>
    <x v="5"/>
    <s v="non_supportive_employer"/>
    <x v="3"/>
    <s v="End-to-End Projects"/>
    <s v="target_expect"/>
    <x v="0"/>
    <s v="No"/>
    <x v="3"/>
    <s v="singh.pa0329@gmail.com"/>
    <x v="2"/>
    <x v="2"/>
    <x v="0"/>
    <x v="0"/>
    <x v="0"/>
    <x v="0"/>
    <x v="0"/>
    <s v="N/A"/>
    <s v="N/A"/>
    <x v="0"/>
  </r>
  <r>
    <x v="2936"/>
    <x v="0"/>
    <n v="110053"/>
    <x v="0"/>
    <x v="4"/>
    <x v="1"/>
    <x v="0"/>
    <x v="0"/>
    <x v="0"/>
    <x v="3"/>
    <x v="5"/>
    <s v="non_supportive_employer"/>
    <x v="0"/>
    <s v="End-to-End Projects"/>
    <s v="explains_expectations"/>
    <x v="4"/>
    <s v="happen everywhere"/>
    <x v="2"/>
    <s v="aakashbhatt.19@gmail.com"/>
    <x v="2"/>
    <x v="2"/>
    <x v="0"/>
    <x v="0"/>
    <x v="0"/>
    <x v="0"/>
    <x v="0"/>
    <s v="N/A"/>
    <s v="N/A"/>
    <x v="0"/>
  </r>
  <r>
    <x v="2936"/>
    <x v="0"/>
    <n v="110053"/>
    <x v="0"/>
    <x v="4"/>
    <x v="1"/>
    <x v="0"/>
    <x v="0"/>
    <x v="0"/>
    <x v="3"/>
    <x v="5"/>
    <s v="non_supportive_employer"/>
    <x v="0"/>
    <s v="End-to-End Projects"/>
    <s v="goal_help"/>
    <x v="4"/>
    <s v="happen everywhere"/>
    <x v="2"/>
    <s v="aakashbhatt.19@gmail.com"/>
    <x v="2"/>
    <x v="2"/>
    <x v="0"/>
    <x v="0"/>
    <x v="0"/>
    <x v="0"/>
    <x v="0"/>
    <s v="N/A"/>
    <s v="N/A"/>
    <x v="0"/>
  </r>
  <r>
    <x v="2936"/>
    <x v="0"/>
    <n v="110053"/>
    <x v="0"/>
    <x v="4"/>
    <x v="1"/>
    <x v="0"/>
    <x v="0"/>
    <x v="0"/>
    <x v="3"/>
    <x v="5"/>
    <s v="non_supportive_employer"/>
    <x v="0"/>
    <s v="Develop a Team"/>
    <s v="explains_expectations"/>
    <x v="4"/>
    <s v="happen everywhere"/>
    <x v="2"/>
    <s v="aakashbhatt.19@gmail.com"/>
    <x v="2"/>
    <x v="2"/>
    <x v="0"/>
    <x v="0"/>
    <x v="0"/>
    <x v="0"/>
    <x v="0"/>
    <s v="N/A"/>
    <s v="N/A"/>
    <x v="0"/>
  </r>
  <r>
    <x v="2936"/>
    <x v="0"/>
    <n v="110053"/>
    <x v="0"/>
    <x v="4"/>
    <x v="1"/>
    <x v="0"/>
    <x v="0"/>
    <x v="0"/>
    <x v="3"/>
    <x v="5"/>
    <s v="non_supportive_employer"/>
    <x v="0"/>
    <s v="Develop a Team"/>
    <s v="goal_help"/>
    <x v="4"/>
    <s v="happen everywhere"/>
    <x v="2"/>
    <s v="aakashbhatt.19@gmail.com"/>
    <x v="2"/>
    <x v="2"/>
    <x v="0"/>
    <x v="0"/>
    <x v="0"/>
    <x v="0"/>
    <x v="0"/>
    <s v="N/A"/>
    <s v="N/A"/>
    <x v="0"/>
  </r>
  <r>
    <x v="2936"/>
    <x v="0"/>
    <n v="110053"/>
    <x v="0"/>
    <x v="4"/>
    <x v="1"/>
    <x v="0"/>
    <x v="0"/>
    <x v="0"/>
    <x v="3"/>
    <x v="5"/>
    <s v="non_supportive_employer"/>
    <x v="0"/>
    <s v="Develop software"/>
    <s v="explains_expectations"/>
    <x v="4"/>
    <s v="happen everywhere"/>
    <x v="2"/>
    <s v="aakashbhatt.19@gmail.com"/>
    <x v="2"/>
    <x v="2"/>
    <x v="0"/>
    <x v="0"/>
    <x v="0"/>
    <x v="0"/>
    <x v="0"/>
    <s v="N/A"/>
    <s v="N/A"/>
    <x v="0"/>
  </r>
  <r>
    <x v="2936"/>
    <x v="0"/>
    <n v="110053"/>
    <x v="0"/>
    <x v="4"/>
    <x v="1"/>
    <x v="0"/>
    <x v="0"/>
    <x v="0"/>
    <x v="3"/>
    <x v="5"/>
    <s v="non_supportive_employer"/>
    <x v="0"/>
    <s v="Develop software"/>
    <s v="goal_help"/>
    <x v="4"/>
    <s v="happen everywhere"/>
    <x v="2"/>
    <s v="aakashbhatt.19@gmail.com"/>
    <x v="2"/>
    <x v="2"/>
    <x v="0"/>
    <x v="0"/>
    <x v="0"/>
    <x v="0"/>
    <x v="0"/>
    <s v="N/A"/>
    <s v="N/A"/>
    <x v="0"/>
  </r>
  <r>
    <x v="2936"/>
    <x v="0"/>
    <n v="110053"/>
    <x v="0"/>
    <x v="4"/>
    <x v="1"/>
    <x v="0"/>
    <x v="0"/>
    <x v="0"/>
    <x v="3"/>
    <x v="5"/>
    <s v="non_supportive_employer"/>
    <x v="0"/>
    <s v="Entrepreneur"/>
    <s v="explains_expectations"/>
    <x v="4"/>
    <s v="happen everywhere"/>
    <x v="2"/>
    <s v="aakashbhatt.19@gmail.com"/>
    <x v="2"/>
    <x v="2"/>
    <x v="0"/>
    <x v="0"/>
    <x v="0"/>
    <x v="0"/>
    <x v="0"/>
    <s v="N/A"/>
    <s v="N/A"/>
    <x v="0"/>
  </r>
  <r>
    <x v="2936"/>
    <x v="0"/>
    <n v="110053"/>
    <x v="0"/>
    <x v="4"/>
    <x v="1"/>
    <x v="0"/>
    <x v="0"/>
    <x v="0"/>
    <x v="3"/>
    <x v="5"/>
    <s v="non_supportive_employer"/>
    <x v="0"/>
    <s v="Entrepreneur"/>
    <s v="goal_help"/>
    <x v="4"/>
    <s v="happen everywhere"/>
    <x v="2"/>
    <s v="aakashbhatt.19@gmail.com"/>
    <x v="2"/>
    <x v="2"/>
    <x v="0"/>
    <x v="0"/>
    <x v="0"/>
    <x v="0"/>
    <x v="0"/>
    <s v="N/A"/>
    <s v="N/A"/>
    <x v="0"/>
  </r>
  <r>
    <x v="2936"/>
    <x v="0"/>
    <n v="110053"/>
    <x v="0"/>
    <x v="4"/>
    <x v="1"/>
    <x v="0"/>
    <x v="0"/>
    <x v="0"/>
    <x v="3"/>
    <x v="5"/>
    <s v="non_supportive_employer"/>
    <x v="3"/>
    <s v="End-to-End Projects"/>
    <s v="explains_expectations"/>
    <x v="4"/>
    <s v="happen everywhere"/>
    <x v="2"/>
    <s v="aakashbhatt.19@gmail.com"/>
    <x v="2"/>
    <x v="2"/>
    <x v="0"/>
    <x v="0"/>
    <x v="0"/>
    <x v="0"/>
    <x v="0"/>
    <s v="N/A"/>
    <s v="N/A"/>
    <x v="0"/>
  </r>
  <r>
    <x v="2936"/>
    <x v="0"/>
    <n v="110053"/>
    <x v="0"/>
    <x v="4"/>
    <x v="1"/>
    <x v="0"/>
    <x v="0"/>
    <x v="0"/>
    <x v="3"/>
    <x v="5"/>
    <s v="non_supportive_employer"/>
    <x v="3"/>
    <s v="End-to-End Projects"/>
    <s v="goal_help"/>
    <x v="4"/>
    <s v="happen everywhere"/>
    <x v="2"/>
    <s v="aakashbhatt.19@gmail.com"/>
    <x v="2"/>
    <x v="2"/>
    <x v="0"/>
    <x v="0"/>
    <x v="0"/>
    <x v="0"/>
    <x v="0"/>
    <s v="N/A"/>
    <s v="N/A"/>
    <x v="0"/>
  </r>
  <r>
    <x v="2936"/>
    <x v="0"/>
    <n v="110053"/>
    <x v="0"/>
    <x v="4"/>
    <x v="1"/>
    <x v="0"/>
    <x v="0"/>
    <x v="0"/>
    <x v="3"/>
    <x v="5"/>
    <s v="non_supportive_employer"/>
    <x v="3"/>
    <s v="Develop a Team"/>
    <s v="explains_expectations"/>
    <x v="4"/>
    <s v="happen everywhere"/>
    <x v="2"/>
    <s v="aakashbhatt.19@gmail.com"/>
    <x v="2"/>
    <x v="2"/>
    <x v="0"/>
    <x v="0"/>
    <x v="0"/>
    <x v="0"/>
    <x v="0"/>
    <s v="N/A"/>
    <s v="N/A"/>
    <x v="0"/>
  </r>
  <r>
    <x v="2936"/>
    <x v="0"/>
    <n v="110053"/>
    <x v="0"/>
    <x v="4"/>
    <x v="1"/>
    <x v="0"/>
    <x v="0"/>
    <x v="0"/>
    <x v="3"/>
    <x v="5"/>
    <s v="non_supportive_employer"/>
    <x v="3"/>
    <s v="Develop a Team"/>
    <s v="goal_help"/>
    <x v="4"/>
    <s v="happen everywhere"/>
    <x v="2"/>
    <s v="aakashbhatt.19@gmail.com"/>
    <x v="2"/>
    <x v="2"/>
    <x v="0"/>
    <x v="0"/>
    <x v="0"/>
    <x v="0"/>
    <x v="0"/>
    <s v="N/A"/>
    <s v="N/A"/>
    <x v="0"/>
  </r>
  <r>
    <x v="2936"/>
    <x v="0"/>
    <n v="110053"/>
    <x v="0"/>
    <x v="4"/>
    <x v="1"/>
    <x v="0"/>
    <x v="0"/>
    <x v="0"/>
    <x v="3"/>
    <x v="5"/>
    <s v="non_supportive_employer"/>
    <x v="3"/>
    <s v="Develop software"/>
    <s v="explains_expectations"/>
    <x v="4"/>
    <s v="happen everywhere"/>
    <x v="2"/>
    <s v="aakashbhatt.19@gmail.com"/>
    <x v="2"/>
    <x v="2"/>
    <x v="0"/>
    <x v="0"/>
    <x v="0"/>
    <x v="0"/>
    <x v="0"/>
    <s v="N/A"/>
    <s v="N/A"/>
    <x v="0"/>
  </r>
  <r>
    <x v="2936"/>
    <x v="0"/>
    <n v="110053"/>
    <x v="0"/>
    <x v="4"/>
    <x v="1"/>
    <x v="0"/>
    <x v="0"/>
    <x v="0"/>
    <x v="3"/>
    <x v="5"/>
    <s v="non_supportive_employer"/>
    <x v="3"/>
    <s v="Develop software"/>
    <s v="goal_help"/>
    <x v="4"/>
    <s v="happen everywhere"/>
    <x v="2"/>
    <s v="aakashbhatt.19@gmail.com"/>
    <x v="2"/>
    <x v="2"/>
    <x v="0"/>
    <x v="0"/>
    <x v="0"/>
    <x v="0"/>
    <x v="0"/>
    <s v="N/A"/>
    <s v="N/A"/>
    <x v="0"/>
  </r>
  <r>
    <x v="2936"/>
    <x v="0"/>
    <n v="110053"/>
    <x v="0"/>
    <x v="4"/>
    <x v="1"/>
    <x v="0"/>
    <x v="0"/>
    <x v="0"/>
    <x v="3"/>
    <x v="5"/>
    <s v="non_supportive_employer"/>
    <x v="3"/>
    <s v="Entrepreneur"/>
    <s v="explains_expectations"/>
    <x v="4"/>
    <s v="happen everywhere"/>
    <x v="2"/>
    <s v="aakashbhatt.19@gmail.com"/>
    <x v="2"/>
    <x v="2"/>
    <x v="0"/>
    <x v="0"/>
    <x v="0"/>
    <x v="0"/>
    <x v="0"/>
    <s v="N/A"/>
    <s v="N/A"/>
    <x v="0"/>
  </r>
  <r>
    <x v="2936"/>
    <x v="0"/>
    <n v="110053"/>
    <x v="0"/>
    <x v="4"/>
    <x v="1"/>
    <x v="0"/>
    <x v="0"/>
    <x v="0"/>
    <x v="3"/>
    <x v="5"/>
    <s v="non_supportive_employer"/>
    <x v="3"/>
    <s v="Entrepreneur"/>
    <s v="goal_help"/>
    <x v="4"/>
    <s v="happen everywhere"/>
    <x v="2"/>
    <s v="aakashbhatt.19@gmail.com"/>
    <x v="2"/>
    <x v="2"/>
    <x v="0"/>
    <x v="0"/>
    <x v="0"/>
    <x v="0"/>
    <x v="0"/>
    <s v="N/A"/>
    <s v="N/A"/>
    <x v="0"/>
  </r>
  <r>
    <x v="2936"/>
    <x v="0"/>
    <n v="110053"/>
    <x v="0"/>
    <x v="4"/>
    <x v="1"/>
    <x v="0"/>
    <x v="0"/>
    <x v="0"/>
    <x v="3"/>
    <x v="5"/>
    <s v="non_supportive_employer"/>
    <x v="1"/>
    <s v="End-to-End Projects"/>
    <s v="explains_expectations"/>
    <x v="4"/>
    <s v="happen everywhere"/>
    <x v="2"/>
    <s v="aakashbhatt.19@gmail.com"/>
    <x v="2"/>
    <x v="2"/>
    <x v="0"/>
    <x v="0"/>
    <x v="0"/>
    <x v="0"/>
    <x v="0"/>
    <s v="N/A"/>
    <s v="N/A"/>
    <x v="0"/>
  </r>
  <r>
    <x v="2936"/>
    <x v="0"/>
    <n v="110053"/>
    <x v="0"/>
    <x v="4"/>
    <x v="1"/>
    <x v="0"/>
    <x v="0"/>
    <x v="0"/>
    <x v="3"/>
    <x v="5"/>
    <s v="non_supportive_employer"/>
    <x v="1"/>
    <s v="End-to-End Projects"/>
    <s v="goal_help"/>
    <x v="4"/>
    <s v="happen everywhere"/>
    <x v="2"/>
    <s v="aakashbhatt.19@gmail.com"/>
    <x v="2"/>
    <x v="2"/>
    <x v="0"/>
    <x v="0"/>
    <x v="0"/>
    <x v="0"/>
    <x v="0"/>
    <s v="N/A"/>
    <s v="N/A"/>
    <x v="0"/>
  </r>
  <r>
    <x v="2936"/>
    <x v="0"/>
    <n v="110053"/>
    <x v="0"/>
    <x v="4"/>
    <x v="1"/>
    <x v="0"/>
    <x v="0"/>
    <x v="0"/>
    <x v="3"/>
    <x v="5"/>
    <s v="non_supportive_employer"/>
    <x v="1"/>
    <s v="Develop a Team"/>
    <s v="explains_expectations"/>
    <x v="4"/>
    <s v="happen everywhere"/>
    <x v="2"/>
    <s v="aakashbhatt.19@gmail.com"/>
    <x v="2"/>
    <x v="2"/>
    <x v="0"/>
    <x v="0"/>
    <x v="0"/>
    <x v="0"/>
    <x v="0"/>
    <s v="N/A"/>
    <s v="N/A"/>
    <x v="0"/>
  </r>
  <r>
    <x v="2936"/>
    <x v="0"/>
    <n v="110053"/>
    <x v="0"/>
    <x v="4"/>
    <x v="1"/>
    <x v="0"/>
    <x v="0"/>
    <x v="0"/>
    <x v="3"/>
    <x v="5"/>
    <s v="non_supportive_employer"/>
    <x v="1"/>
    <s v="Develop a Team"/>
    <s v="goal_help"/>
    <x v="4"/>
    <s v="happen everywhere"/>
    <x v="2"/>
    <s v="aakashbhatt.19@gmail.com"/>
    <x v="2"/>
    <x v="2"/>
    <x v="0"/>
    <x v="0"/>
    <x v="0"/>
    <x v="0"/>
    <x v="0"/>
    <s v="N/A"/>
    <s v="N/A"/>
    <x v="0"/>
  </r>
  <r>
    <x v="2936"/>
    <x v="0"/>
    <n v="110053"/>
    <x v="0"/>
    <x v="4"/>
    <x v="1"/>
    <x v="0"/>
    <x v="0"/>
    <x v="0"/>
    <x v="3"/>
    <x v="5"/>
    <s v="non_supportive_employer"/>
    <x v="1"/>
    <s v="Develop software"/>
    <s v="explains_expectations"/>
    <x v="4"/>
    <s v="happen everywhere"/>
    <x v="2"/>
    <s v="aakashbhatt.19@gmail.com"/>
    <x v="2"/>
    <x v="2"/>
    <x v="0"/>
    <x v="0"/>
    <x v="0"/>
    <x v="0"/>
    <x v="0"/>
    <s v="N/A"/>
    <s v="N/A"/>
    <x v="0"/>
  </r>
  <r>
    <x v="2936"/>
    <x v="0"/>
    <n v="110053"/>
    <x v="0"/>
    <x v="4"/>
    <x v="1"/>
    <x v="0"/>
    <x v="0"/>
    <x v="0"/>
    <x v="3"/>
    <x v="5"/>
    <s v="non_supportive_employer"/>
    <x v="1"/>
    <s v="Develop software"/>
    <s v="goal_help"/>
    <x v="4"/>
    <s v="happen everywhere"/>
    <x v="2"/>
    <s v="aakashbhatt.19@gmail.com"/>
    <x v="2"/>
    <x v="2"/>
    <x v="0"/>
    <x v="0"/>
    <x v="0"/>
    <x v="0"/>
    <x v="0"/>
    <s v="N/A"/>
    <s v="N/A"/>
    <x v="0"/>
  </r>
  <r>
    <x v="2936"/>
    <x v="0"/>
    <n v="110053"/>
    <x v="0"/>
    <x v="4"/>
    <x v="1"/>
    <x v="0"/>
    <x v="0"/>
    <x v="0"/>
    <x v="3"/>
    <x v="5"/>
    <s v="non_supportive_employer"/>
    <x v="1"/>
    <s v="Entrepreneur"/>
    <s v="explains_expectations"/>
    <x v="4"/>
    <s v="happen everywhere"/>
    <x v="2"/>
    <s v="aakashbhatt.19@gmail.com"/>
    <x v="2"/>
    <x v="2"/>
    <x v="0"/>
    <x v="0"/>
    <x v="0"/>
    <x v="0"/>
    <x v="0"/>
    <s v="N/A"/>
    <s v="N/A"/>
    <x v="0"/>
  </r>
  <r>
    <x v="2936"/>
    <x v="0"/>
    <n v="110053"/>
    <x v="0"/>
    <x v="4"/>
    <x v="1"/>
    <x v="0"/>
    <x v="0"/>
    <x v="0"/>
    <x v="3"/>
    <x v="5"/>
    <s v="non_supportive_employer"/>
    <x v="1"/>
    <s v="Entrepreneur"/>
    <s v="goal_help"/>
    <x v="4"/>
    <s v="happen everywhere"/>
    <x v="2"/>
    <s v="aakashbhatt.19@gmail.com"/>
    <x v="2"/>
    <x v="2"/>
    <x v="0"/>
    <x v="0"/>
    <x v="0"/>
    <x v="0"/>
    <x v="0"/>
    <s v="N/A"/>
    <s v="N/A"/>
    <x v="0"/>
  </r>
  <r>
    <x v="2937"/>
    <x v="0"/>
    <n v="600017"/>
    <x v="0"/>
    <x v="2"/>
    <x v="1"/>
    <x v="1"/>
    <x v="0"/>
    <x v="0"/>
    <x v="3"/>
    <x v="1"/>
    <s v="non_supportive_employer"/>
    <x v="0"/>
    <s v="Develop a Team"/>
    <s v="explains_expectations"/>
    <x v="3"/>
    <s v="No"/>
    <x v="2"/>
    <s v="ramprakash2035@gmail.com"/>
    <x v="5"/>
    <x v="0"/>
    <x v="0"/>
    <x v="0"/>
    <x v="0"/>
    <x v="0"/>
    <x v="0"/>
    <s v="N/A"/>
    <s v="N/A"/>
    <x v="0"/>
  </r>
  <r>
    <x v="2937"/>
    <x v="0"/>
    <n v="600017"/>
    <x v="0"/>
    <x v="2"/>
    <x v="1"/>
    <x v="1"/>
    <x v="0"/>
    <x v="0"/>
    <x v="3"/>
    <x v="1"/>
    <s v="non_supportive_employer"/>
    <x v="0"/>
    <s v="Develop a Team"/>
    <s v="goal_help"/>
    <x v="3"/>
    <s v="No"/>
    <x v="2"/>
    <s v="ramprakash2035@gmail.com"/>
    <x v="5"/>
    <x v="0"/>
    <x v="0"/>
    <x v="0"/>
    <x v="0"/>
    <x v="0"/>
    <x v="0"/>
    <s v="N/A"/>
    <s v="N/A"/>
    <x v="0"/>
  </r>
  <r>
    <x v="2937"/>
    <x v="0"/>
    <n v="600017"/>
    <x v="0"/>
    <x v="2"/>
    <x v="1"/>
    <x v="1"/>
    <x v="0"/>
    <x v="0"/>
    <x v="3"/>
    <x v="1"/>
    <s v="non_supportive_employer"/>
    <x v="0"/>
    <s v="Develop software"/>
    <s v="explains_expectations"/>
    <x v="3"/>
    <s v="No"/>
    <x v="2"/>
    <s v="ramprakash2035@gmail.com"/>
    <x v="5"/>
    <x v="0"/>
    <x v="0"/>
    <x v="0"/>
    <x v="0"/>
    <x v="0"/>
    <x v="0"/>
    <s v="N/A"/>
    <s v="N/A"/>
    <x v="0"/>
  </r>
  <r>
    <x v="2937"/>
    <x v="0"/>
    <n v="600017"/>
    <x v="0"/>
    <x v="2"/>
    <x v="1"/>
    <x v="1"/>
    <x v="0"/>
    <x v="0"/>
    <x v="3"/>
    <x v="1"/>
    <s v="non_supportive_employer"/>
    <x v="0"/>
    <s v="Develop software"/>
    <s v="goal_help"/>
    <x v="3"/>
    <s v="No"/>
    <x v="2"/>
    <s v="ramprakash2035@gmail.com"/>
    <x v="5"/>
    <x v="0"/>
    <x v="0"/>
    <x v="0"/>
    <x v="0"/>
    <x v="0"/>
    <x v="0"/>
    <s v="N/A"/>
    <s v="N/A"/>
    <x v="0"/>
  </r>
  <r>
    <x v="2937"/>
    <x v="0"/>
    <n v="600017"/>
    <x v="0"/>
    <x v="2"/>
    <x v="1"/>
    <x v="1"/>
    <x v="0"/>
    <x v="0"/>
    <x v="3"/>
    <x v="1"/>
    <s v="non_supportive_employer"/>
    <x v="0"/>
    <s v="generate insights"/>
    <s v="explains_expectations"/>
    <x v="3"/>
    <s v="No"/>
    <x v="2"/>
    <s v="ramprakash2035@gmail.com"/>
    <x v="5"/>
    <x v="0"/>
    <x v="0"/>
    <x v="0"/>
    <x v="0"/>
    <x v="0"/>
    <x v="0"/>
    <s v="N/A"/>
    <s v="N/A"/>
    <x v="0"/>
  </r>
  <r>
    <x v="2937"/>
    <x v="0"/>
    <n v="600017"/>
    <x v="0"/>
    <x v="2"/>
    <x v="1"/>
    <x v="1"/>
    <x v="0"/>
    <x v="0"/>
    <x v="3"/>
    <x v="1"/>
    <s v="non_supportive_employer"/>
    <x v="0"/>
    <s v="generate insights"/>
    <s v="goal_help"/>
    <x v="3"/>
    <s v="No"/>
    <x v="2"/>
    <s v="ramprakash2035@gmail.com"/>
    <x v="5"/>
    <x v="0"/>
    <x v="0"/>
    <x v="0"/>
    <x v="0"/>
    <x v="0"/>
    <x v="0"/>
    <s v="N/A"/>
    <s v="N/A"/>
    <x v="0"/>
  </r>
  <r>
    <x v="2937"/>
    <x v="0"/>
    <n v="600017"/>
    <x v="0"/>
    <x v="2"/>
    <x v="1"/>
    <x v="1"/>
    <x v="0"/>
    <x v="0"/>
    <x v="3"/>
    <x v="1"/>
    <s v="non_supportive_employer"/>
    <x v="0"/>
    <s v="freelancer"/>
    <s v="explains_expectations"/>
    <x v="3"/>
    <s v="No"/>
    <x v="2"/>
    <s v="ramprakash2035@gmail.com"/>
    <x v="5"/>
    <x v="0"/>
    <x v="0"/>
    <x v="0"/>
    <x v="0"/>
    <x v="0"/>
    <x v="0"/>
    <s v="N/A"/>
    <s v="N/A"/>
    <x v="0"/>
  </r>
  <r>
    <x v="2937"/>
    <x v="0"/>
    <n v="600017"/>
    <x v="0"/>
    <x v="2"/>
    <x v="1"/>
    <x v="1"/>
    <x v="0"/>
    <x v="0"/>
    <x v="3"/>
    <x v="1"/>
    <s v="non_supportive_employer"/>
    <x v="0"/>
    <s v="freelancer"/>
    <s v="goal_help"/>
    <x v="3"/>
    <s v="No"/>
    <x v="2"/>
    <s v="ramprakash2035@gmail.com"/>
    <x v="5"/>
    <x v="0"/>
    <x v="0"/>
    <x v="0"/>
    <x v="0"/>
    <x v="0"/>
    <x v="0"/>
    <s v="N/A"/>
    <s v="N/A"/>
    <x v="0"/>
  </r>
  <r>
    <x v="2937"/>
    <x v="0"/>
    <n v="600017"/>
    <x v="0"/>
    <x v="2"/>
    <x v="1"/>
    <x v="1"/>
    <x v="0"/>
    <x v="0"/>
    <x v="3"/>
    <x v="1"/>
    <s v="non_supportive_employer"/>
    <x v="3"/>
    <s v="Develop a Team"/>
    <s v="explains_expectations"/>
    <x v="3"/>
    <s v="No"/>
    <x v="2"/>
    <s v="ramprakash2035@gmail.com"/>
    <x v="5"/>
    <x v="0"/>
    <x v="0"/>
    <x v="0"/>
    <x v="0"/>
    <x v="0"/>
    <x v="0"/>
    <s v="N/A"/>
    <s v="N/A"/>
    <x v="0"/>
  </r>
  <r>
    <x v="2937"/>
    <x v="0"/>
    <n v="600017"/>
    <x v="0"/>
    <x v="2"/>
    <x v="1"/>
    <x v="1"/>
    <x v="0"/>
    <x v="0"/>
    <x v="3"/>
    <x v="1"/>
    <s v="non_supportive_employer"/>
    <x v="3"/>
    <s v="Develop a Team"/>
    <s v="goal_help"/>
    <x v="3"/>
    <s v="No"/>
    <x v="2"/>
    <s v="ramprakash2035@gmail.com"/>
    <x v="5"/>
    <x v="0"/>
    <x v="0"/>
    <x v="0"/>
    <x v="0"/>
    <x v="0"/>
    <x v="0"/>
    <s v="N/A"/>
    <s v="N/A"/>
    <x v="0"/>
  </r>
  <r>
    <x v="2937"/>
    <x v="0"/>
    <n v="600017"/>
    <x v="0"/>
    <x v="2"/>
    <x v="1"/>
    <x v="1"/>
    <x v="0"/>
    <x v="0"/>
    <x v="3"/>
    <x v="1"/>
    <s v="non_supportive_employer"/>
    <x v="3"/>
    <s v="Develop software"/>
    <s v="explains_expectations"/>
    <x v="3"/>
    <s v="No"/>
    <x v="2"/>
    <s v="ramprakash2035@gmail.com"/>
    <x v="5"/>
    <x v="0"/>
    <x v="0"/>
    <x v="0"/>
    <x v="0"/>
    <x v="0"/>
    <x v="0"/>
    <s v="N/A"/>
    <s v="N/A"/>
    <x v="0"/>
  </r>
  <r>
    <x v="2937"/>
    <x v="0"/>
    <n v="600017"/>
    <x v="0"/>
    <x v="2"/>
    <x v="1"/>
    <x v="1"/>
    <x v="0"/>
    <x v="0"/>
    <x v="3"/>
    <x v="1"/>
    <s v="non_supportive_employer"/>
    <x v="3"/>
    <s v="Develop software"/>
    <s v="goal_help"/>
    <x v="3"/>
    <s v="No"/>
    <x v="2"/>
    <s v="ramprakash2035@gmail.com"/>
    <x v="5"/>
    <x v="0"/>
    <x v="0"/>
    <x v="0"/>
    <x v="0"/>
    <x v="0"/>
    <x v="0"/>
    <s v="N/A"/>
    <s v="N/A"/>
    <x v="0"/>
  </r>
  <r>
    <x v="2937"/>
    <x v="0"/>
    <n v="600017"/>
    <x v="0"/>
    <x v="2"/>
    <x v="1"/>
    <x v="1"/>
    <x v="0"/>
    <x v="0"/>
    <x v="3"/>
    <x v="1"/>
    <s v="non_supportive_employer"/>
    <x v="3"/>
    <s v="generate insights"/>
    <s v="explains_expectations"/>
    <x v="3"/>
    <s v="No"/>
    <x v="2"/>
    <s v="ramprakash2035@gmail.com"/>
    <x v="5"/>
    <x v="0"/>
    <x v="0"/>
    <x v="0"/>
    <x v="0"/>
    <x v="0"/>
    <x v="0"/>
    <s v="N/A"/>
    <s v="N/A"/>
    <x v="0"/>
  </r>
  <r>
    <x v="2937"/>
    <x v="0"/>
    <n v="600017"/>
    <x v="0"/>
    <x v="2"/>
    <x v="1"/>
    <x v="1"/>
    <x v="0"/>
    <x v="0"/>
    <x v="3"/>
    <x v="1"/>
    <s v="non_supportive_employer"/>
    <x v="3"/>
    <s v="generate insights"/>
    <s v="goal_help"/>
    <x v="3"/>
    <s v="No"/>
    <x v="2"/>
    <s v="ramprakash2035@gmail.com"/>
    <x v="5"/>
    <x v="0"/>
    <x v="0"/>
    <x v="0"/>
    <x v="0"/>
    <x v="0"/>
    <x v="0"/>
    <s v="N/A"/>
    <s v="N/A"/>
    <x v="0"/>
  </r>
  <r>
    <x v="2937"/>
    <x v="0"/>
    <n v="600017"/>
    <x v="0"/>
    <x v="2"/>
    <x v="1"/>
    <x v="1"/>
    <x v="0"/>
    <x v="0"/>
    <x v="3"/>
    <x v="1"/>
    <s v="non_supportive_employer"/>
    <x v="3"/>
    <s v="freelancer"/>
    <s v="explains_expectations"/>
    <x v="3"/>
    <s v="No"/>
    <x v="2"/>
    <s v="ramprakash2035@gmail.com"/>
    <x v="5"/>
    <x v="0"/>
    <x v="0"/>
    <x v="0"/>
    <x v="0"/>
    <x v="0"/>
    <x v="0"/>
    <s v="N/A"/>
    <s v="N/A"/>
    <x v="0"/>
  </r>
  <r>
    <x v="2937"/>
    <x v="0"/>
    <n v="600017"/>
    <x v="0"/>
    <x v="2"/>
    <x v="1"/>
    <x v="1"/>
    <x v="0"/>
    <x v="0"/>
    <x v="3"/>
    <x v="1"/>
    <s v="non_supportive_employer"/>
    <x v="3"/>
    <s v="freelancer"/>
    <s v="goal_help"/>
    <x v="3"/>
    <s v="No"/>
    <x v="2"/>
    <s v="ramprakash2035@gmail.com"/>
    <x v="5"/>
    <x v="0"/>
    <x v="0"/>
    <x v="0"/>
    <x v="0"/>
    <x v="0"/>
    <x v="0"/>
    <s v="N/A"/>
    <s v="N/A"/>
    <x v="0"/>
  </r>
  <r>
    <x v="2937"/>
    <x v="0"/>
    <n v="600017"/>
    <x v="0"/>
    <x v="2"/>
    <x v="1"/>
    <x v="1"/>
    <x v="0"/>
    <x v="0"/>
    <x v="3"/>
    <x v="1"/>
    <s v="non_supportive_employer"/>
    <x v="1"/>
    <s v="Develop a Team"/>
    <s v="explains_expectations"/>
    <x v="3"/>
    <s v="No"/>
    <x v="2"/>
    <s v="ramprakash2035@gmail.com"/>
    <x v="5"/>
    <x v="0"/>
    <x v="0"/>
    <x v="0"/>
    <x v="0"/>
    <x v="0"/>
    <x v="0"/>
    <s v="N/A"/>
    <s v="N/A"/>
    <x v="0"/>
  </r>
  <r>
    <x v="2937"/>
    <x v="0"/>
    <n v="600017"/>
    <x v="0"/>
    <x v="2"/>
    <x v="1"/>
    <x v="1"/>
    <x v="0"/>
    <x v="0"/>
    <x v="3"/>
    <x v="1"/>
    <s v="non_supportive_employer"/>
    <x v="1"/>
    <s v="Develop a Team"/>
    <s v="goal_help"/>
    <x v="3"/>
    <s v="No"/>
    <x v="2"/>
    <s v="ramprakash2035@gmail.com"/>
    <x v="5"/>
    <x v="0"/>
    <x v="0"/>
    <x v="0"/>
    <x v="0"/>
    <x v="0"/>
    <x v="0"/>
    <s v="N/A"/>
    <s v="N/A"/>
    <x v="0"/>
  </r>
  <r>
    <x v="2937"/>
    <x v="0"/>
    <n v="600017"/>
    <x v="0"/>
    <x v="2"/>
    <x v="1"/>
    <x v="1"/>
    <x v="0"/>
    <x v="0"/>
    <x v="3"/>
    <x v="1"/>
    <s v="non_supportive_employer"/>
    <x v="1"/>
    <s v="Develop software"/>
    <s v="explains_expectations"/>
    <x v="3"/>
    <s v="No"/>
    <x v="2"/>
    <s v="ramprakash2035@gmail.com"/>
    <x v="5"/>
    <x v="0"/>
    <x v="0"/>
    <x v="0"/>
    <x v="0"/>
    <x v="0"/>
    <x v="0"/>
    <s v="N/A"/>
    <s v="N/A"/>
    <x v="0"/>
  </r>
  <r>
    <x v="2937"/>
    <x v="0"/>
    <n v="600017"/>
    <x v="0"/>
    <x v="2"/>
    <x v="1"/>
    <x v="1"/>
    <x v="0"/>
    <x v="0"/>
    <x v="3"/>
    <x v="1"/>
    <s v="non_supportive_employer"/>
    <x v="1"/>
    <s v="Develop software"/>
    <s v="goal_help"/>
    <x v="3"/>
    <s v="No"/>
    <x v="2"/>
    <s v="ramprakash2035@gmail.com"/>
    <x v="5"/>
    <x v="0"/>
    <x v="0"/>
    <x v="0"/>
    <x v="0"/>
    <x v="0"/>
    <x v="0"/>
    <s v="N/A"/>
    <s v="N/A"/>
    <x v="0"/>
  </r>
  <r>
    <x v="2937"/>
    <x v="0"/>
    <n v="600017"/>
    <x v="0"/>
    <x v="2"/>
    <x v="1"/>
    <x v="1"/>
    <x v="0"/>
    <x v="0"/>
    <x v="3"/>
    <x v="1"/>
    <s v="non_supportive_employer"/>
    <x v="1"/>
    <s v="generate insights"/>
    <s v="explains_expectations"/>
    <x v="3"/>
    <s v="No"/>
    <x v="2"/>
    <s v="ramprakash2035@gmail.com"/>
    <x v="5"/>
    <x v="0"/>
    <x v="0"/>
    <x v="0"/>
    <x v="0"/>
    <x v="0"/>
    <x v="0"/>
    <s v="N/A"/>
    <s v="N/A"/>
    <x v="0"/>
  </r>
  <r>
    <x v="2937"/>
    <x v="0"/>
    <n v="600017"/>
    <x v="0"/>
    <x v="2"/>
    <x v="1"/>
    <x v="1"/>
    <x v="0"/>
    <x v="0"/>
    <x v="3"/>
    <x v="1"/>
    <s v="non_supportive_employer"/>
    <x v="1"/>
    <s v="generate insights"/>
    <s v="goal_help"/>
    <x v="3"/>
    <s v="No"/>
    <x v="2"/>
    <s v="ramprakash2035@gmail.com"/>
    <x v="5"/>
    <x v="0"/>
    <x v="0"/>
    <x v="0"/>
    <x v="0"/>
    <x v="0"/>
    <x v="0"/>
    <s v="N/A"/>
    <s v="N/A"/>
    <x v="0"/>
  </r>
  <r>
    <x v="2937"/>
    <x v="0"/>
    <n v="600017"/>
    <x v="0"/>
    <x v="2"/>
    <x v="1"/>
    <x v="1"/>
    <x v="0"/>
    <x v="0"/>
    <x v="3"/>
    <x v="1"/>
    <s v="non_supportive_employer"/>
    <x v="1"/>
    <s v="freelancer"/>
    <s v="explains_expectations"/>
    <x v="3"/>
    <s v="No"/>
    <x v="2"/>
    <s v="ramprakash2035@gmail.com"/>
    <x v="5"/>
    <x v="0"/>
    <x v="0"/>
    <x v="0"/>
    <x v="0"/>
    <x v="0"/>
    <x v="0"/>
    <s v="N/A"/>
    <s v="N/A"/>
    <x v="0"/>
  </r>
  <r>
    <x v="2937"/>
    <x v="0"/>
    <n v="600017"/>
    <x v="0"/>
    <x v="2"/>
    <x v="1"/>
    <x v="1"/>
    <x v="0"/>
    <x v="0"/>
    <x v="3"/>
    <x v="1"/>
    <s v="non_supportive_employer"/>
    <x v="1"/>
    <s v="freelancer"/>
    <s v="goal_help"/>
    <x v="3"/>
    <s v="No"/>
    <x v="2"/>
    <s v="ramprakash2035@gmail.com"/>
    <x v="5"/>
    <x v="0"/>
    <x v="0"/>
    <x v="0"/>
    <x v="0"/>
    <x v="0"/>
    <x v="0"/>
    <s v="N/A"/>
    <s v="N/A"/>
    <x v="0"/>
  </r>
  <r>
    <x v="2938"/>
    <x v="0"/>
    <n v="515761"/>
    <x v="1"/>
    <x v="3"/>
    <x v="0"/>
    <x v="1"/>
    <x v="0"/>
    <x v="0"/>
    <x v="1"/>
    <x v="3"/>
    <s v="non_supportive_employer"/>
    <x v="4"/>
    <s v="Creative strategy"/>
    <s v="clear_needs"/>
    <x v="1"/>
    <s v="Yes"/>
    <x v="3"/>
    <s v="mounikaraghu1516@gmail.com"/>
    <x v="0"/>
    <x v="0"/>
    <x v="0"/>
    <x v="0"/>
    <x v="0"/>
    <x v="0"/>
    <x v="0"/>
    <s v="N/A"/>
    <s v="N/A"/>
    <x v="0"/>
  </r>
  <r>
    <x v="2938"/>
    <x v="0"/>
    <n v="515761"/>
    <x v="1"/>
    <x v="3"/>
    <x v="0"/>
    <x v="1"/>
    <x v="0"/>
    <x v="0"/>
    <x v="1"/>
    <x v="3"/>
    <s v="non_supportive_employer"/>
    <x v="4"/>
    <s v="Develop a Team"/>
    <s v="clear_needs"/>
    <x v="1"/>
    <s v="Yes"/>
    <x v="3"/>
    <s v="mounikaraghu1516@gmail.com"/>
    <x v="0"/>
    <x v="0"/>
    <x v="0"/>
    <x v="0"/>
    <x v="0"/>
    <x v="0"/>
    <x v="0"/>
    <s v="N/A"/>
    <s v="N/A"/>
    <x v="0"/>
  </r>
  <r>
    <x v="2938"/>
    <x v="0"/>
    <n v="515761"/>
    <x v="1"/>
    <x v="3"/>
    <x v="0"/>
    <x v="1"/>
    <x v="0"/>
    <x v="0"/>
    <x v="1"/>
    <x v="3"/>
    <s v="non_supportive_employer"/>
    <x v="4"/>
    <s v="Develop software"/>
    <s v="clear_needs"/>
    <x v="1"/>
    <s v="Yes"/>
    <x v="3"/>
    <s v="mounikaraghu1516@gmail.com"/>
    <x v="0"/>
    <x v="0"/>
    <x v="0"/>
    <x v="0"/>
    <x v="0"/>
    <x v="0"/>
    <x v="0"/>
    <s v="N/A"/>
    <s v="N/A"/>
    <x v="0"/>
  </r>
  <r>
    <x v="2938"/>
    <x v="0"/>
    <n v="515761"/>
    <x v="1"/>
    <x v="3"/>
    <x v="0"/>
    <x v="1"/>
    <x v="0"/>
    <x v="0"/>
    <x v="1"/>
    <x v="3"/>
    <s v="non_supportive_employer"/>
    <x v="4"/>
    <s v="Entrepreneur"/>
    <s v="clear_needs"/>
    <x v="1"/>
    <s v="Yes"/>
    <x v="3"/>
    <s v="mounikaraghu1516@gmail.com"/>
    <x v="0"/>
    <x v="0"/>
    <x v="0"/>
    <x v="0"/>
    <x v="0"/>
    <x v="0"/>
    <x v="0"/>
    <s v="N/A"/>
    <s v="N/A"/>
    <x v="0"/>
  </r>
  <r>
    <x v="2938"/>
    <x v="0"/>
    <n v="515761"/>
    <x v="1"/>
    <x v="3"/>
    <x v="0"/>
    <x v="1"/>
    <x v="0"/>
    <x v="0"/>
    <x v="1"/>
    <x v="3"/>
    <s v="non_supportive_employer"/>
    <x v="0"/>
    <s v="Creative strategy"/>
    <s v="clear_needs"/>
    <x v="1"/>
    <s v="Yes"/>
    <x v="3"/>
    <s v="mounikaraghu1516@gmail.com"/>
    <x v="0"/>
    <x v="0"/>
    <x v="0"/>
    <x v="0"/>
    <x v="0"/>
    <x v="0"/>
    <x v="0"/>
    <s v="N/A"/>
    <s v="N/A"/>
    <x v="0"/>
  </r>
  <r>
    <x v="2938"/>
    <x v="0"/>
    <n v="515761"/>
    <x v="1"/>
    <x v="3"/>
    <x v="0"/>
    <x v="1"/>
    <x v="0"/>
    <x v="0"/>
    <x v="1"/>
    <x v="3"/>
    <s v="non_supportive_employer"/>
    <x v="0"/>
    <s v="Develop a Team"/>
    <s v="clear_needs"/>
    <x v="1"/>
    <s v="Yes"/>
    <x v="3"/>
    <s v="mounikaraghu1516@gmail.com"/>
    <x v="0"/>
    <x v="0"/>
    <x v="0"/>
    <x v="0"/>
    <x v="0"/>
    <x v="0"/>
    <x v="0"/>
    <s v="N/A"/>
    <s v="N/A"/>
    <x v="0"/>
  </r>
  <r>
    <x v="2938"/>
    <x v="0"/>
    <n v="515761"/>
    <x v="1"/>
    <x v="3"/>
    <x v="0"/>
    <x v="1"/>
    <x v="0"/>
    <x v="0"/>
    <x v="1"/>
    <x v="3"/>
    <s v="non_supportive_employer"/>
    <x v="0"/>
    <s v="Develop software"/>
    <s v="clear_needs"/>
    <x v="1"/>
    <s v="Yes"/>
    <x v="3"/>
    <s v="mounikaraghu1516@gmail.com"/>
    <x v="0"/>
    <x v="0"/>
    <x v="0"/>
    <x v="0"/>
    <x v="0"/>
    <x v="0"/>
    <x v="0"/>
    <s v="N/A"/>
    <s v="N/A"/>
    <x v="0"/>
  </r>
  <r>
    <x v="2938"/>
    <x v="0"/>
    <n v="515761"/>
    <x v="1"/>
    <x v="3"/>
    <x v="0"/>
    <x v="1"/>
    <x v="0"/>
    <x v="0"/>
    <x v="1"/>
    <x v="3"/>
    <s v="non_supportive_employer"/>
    <x v="0"/>
    <s v="Entrepreneur"/>
    <s v="clear_needs"/>
    <x v="1"/>
    <s v="Yes"/>
    <x v="3"/>
    <s v="mounikaraghu1516@gmail.com"/>
    <x v="0"/>
    <x v="0"/>
    <x v="0"/>
    <x v="0"/>
    <x v="0"/>
    <x v="0"/>
    <x v="0"/>
    <s v="N/A"/>
    <s v="N/A"/>
    <x v="0"/>
  </r>
  <r>
    <x v="2938"/>
    <x v="0"/>
    <n v="515761"/>
    <x v="1"/>
    <x v="3"/>
    <x v="0"/>
    <x v="1"/>
    <x v="0"/>
    <x v="0"/>
    <x v="1"/>
    <x v="3"/>
    <s v="non_supportive_employer"/>
    <x v="3"/>
    <s v="Creative strategy"/>
    <s v="clear_needs"/>
    <x v="1"/>
    <s v="Yes"/>
    <x v="3"/>
    <s v="mounikaraghu1516@gmail.com"/>
    <x v="0"/>
    <x v="0"/>
    <x v="0"/>
    <x v="0"/>
    <x v="0"/>
    <x v="0"/>
    <x v="0"/>
    <s v="N/A"/>
    <s v="N/A"/>
    <x v="0"/>
  </r>
  <r>
    <x v="2938"/>
    <x v="0"/>
    <n v="515761"/>
    <x v="1"/>
    <x v="3"/>
    <x v="0"/>
    <x v="1"/>
    <x v="0"/>
    <x v="0"/>
    <x v="1"/>
    <x v="3"/>
    <s v="non_supportive_employer"/>
    <x v="3"/>
    <s v="Develop a Team"/>
    <s v="clear_needs"/>
    <x v="1"/>
    <s v="Yes"/>
    <x v="3"/>
    <s v="mounikaraghu1516@gmail.com"/>
    <x v="0"/>
    <x v="0"/>
    <x v="0"/>
    <x v="0"/>
    <x v="0"/>
    <x v="0"/>
    <x v="0"/>
    <s v="N/A"/>
    <s v="N/A"/>
    <x v="0"/>
  </r>
  <r>
    <x v="2938"/>
    <x v="0"/>
    <n v="515761"/>
    <x v="1"/>
    <x v="3"/>
    <x v="0"/>
    <x v="1"/>
    <x v="0"/>
    <x v="0"/>
    <x v="1"/>
    <x v="3"/>
    <s v="non_supportive_employer"/>
    <x v="3"/>
    <s v="Develop software"/>
    <s v="clear_needs"/>
    <x v="1"/>
    <s v="Yes"/>
    <x v="3"/>
    <s v="mounikaraghu1516@gmail.com"/>
    <x v="0"/>
    <x v="0"/>
    <x v="0"/>
    <x v="0"/>
    <x v="0"/>
    <x v="0"/>
    <x v="0"/>
    <s v="N/A"/>
    <s v="N/A"/>
    <x v="0"/>
  </r>
  <r>
    <x v="2938"/>
    <x v="0"/>
    <n v="515761"/>
    <x v="1"/>
    <x v="3"/>
    <x v="0"/>
    <x v="1"/>
    <x v="0"/>
    <x v="0"/>
    <x v="1"/>
    <x v="3"/>
    <s v="non_supportive_employer"/>
    <x v="3"/>
    <s v="Entrepreneur"/>
    <s v="clear_needs"/>
    <x v="1"/>
    <s v="Yes"/>
    <x v="3"/>
    <s v="mounikaraghu1516@gmail.com"/>
    <x v="0"/>
    <x v="0"/>
    <x v="0"/>
    <x v="0"/>
    <x v="0"/>
    <x v="0"/>
    <x v="0"/>
    <s v="N/A"/>
    <s v="N/A"/>
    <x v="0"/>
  </r>
  <r>
    <x v="2939"/>
    <x v="0"/>
    <n v="515414"/>
    <x v="0"/>
    <x v="1"/>
    <x v="0"/>
    <x v="1"/>
    <x v="1"/>
    <x v="1"/>
    <x v="9"/>
    <x v="3"/>
    <s v="learning_supportive"/>
    <x v="4"/>
    <s v="Creative strategy"/>
    <s v="target_expect"/>
    <x v="1"/>
    <s v="Yes"/>
    <x v="2"/>
    <s v="chennakesavareddy1510@gmail.com"/>
    <x v="0"/>
    <x v="3"/>
    <x v="0"/>
    <x v="0"/>
    <x v="0"/>
    <x v="0"/>
    <x v="0"/>
    <s v="N/A"/>
    <s v="N/A"/>
    <x v="0"/>
  </r>
  <r>
    <x v="2939"/>
    <x v="0"/>
    <n v="515414"/>
    <x v="0"/>
    <x v="1"/>
    <x v="0"/>
    <x v="1"/>
    <x v="1"/>
    <x v="1"/>
    <x v="9"/>
    <x v="3"/>
    <s v="learning_supportive"/>
    <x v="4"/>
    <s v="Creative strategy"/>
    <s v="target_expect"/>
    <x v="2"/>
    <s v="Yes"/>
    <x v="2"/>
    <s v="chennakesavareddy1510@gmail.com"/>
    <x v="0"/>
    <x v="3"/>
    <x v="0"/>
    <x v="0"/>
    <x v="0"/>
    <x v="0"/>
    <x v="0"/>
    <s v="N/A"/>
    <s v="N/A"/>
    <x v="0"/>
  </r>
  <r>
    <x v="2939"/>
    <x v="0"/>
    <n v="515414"/>
    <x v="0"/>
    <x v="1"/>
    <x v="0"/>
    <x v="1"/>
    <x v="1"/>
    <x v="1"/>
    <x v="9"/>
    <x v="3"/>
    <s v="learning_supportive"/>
    <x v="4"/>
    <s v="Business Operations"/>
    <s v="target_expect"/>
    <x v="1"/>
    <s v="Yes"/>
    <x v="2"/>
    <s v="chennakesavareddy1510@gmail.com"/>
    <x v="0"/>
    <x v="3"/>
    <x v="0"/>
    <x v="0"/>
    <x v="0"/>
    <x v="0"/>
    <x v="0"/>
    <s v="N/A"/>
    <s v="N/A"/>
    <x v="0"/>
  </r>
  <r>
    <x v="2939"/>
    <x v="0"/>
    <n v="515414"/>
    <x v="0"/>
    <x v="1"/>
    <x v="0"/>
    <x v="1"/>
    <x v="1"/>
    <x v="1"/>
    <x v="9"/>
    <x v="3"/>
    <s v="learning_supportive"/>
    <x v="4"/>
    <s v="Business Operations"/>
    <s v="target_expect"/>
    <x v="2"/>
    <s v="Yes"/>
    <x v="2"/>
    <s v="chennakesavareddy1510@gmail.com"/>
    <x v="0"/>
    <x v="3"/>
    <x v="0"/>
    <x v="0"/>
    <x v="0"/>
    <x v="0"/>
    <x v="0"/>
    <s v="N/A"/>
    <s v="N/A"/>
    <x v="0"/>
  </r>
  <r>
    <x v="2939"/>
    <x v="0"/>
    <n v="515414"/>
    <x v="0"/>
    <x v="1"/>
    <x v="0"/>
    <x v="1"/>
    <x v="1"/>
    <x v="1"/>
    <x v="9"/>
    <x v="3"/>
    <s v="learning_supportive"/>
    <x v="4"/>
    <s v="End-to-End Projects"/>
    <s v="target_expect"/>
    <x v="1"/>
    <s v="Yes"/>
    <x v="2"/>
    <s v="chennakesavareddy1510@gmail.com"/>
    <x v="0"/>
    <x v="3"/>
    <x v="0"/>
    <x v="0"/>
    <x v="0"/>
    <x v="0"/>
    <x v="0"/>
    <s v="N/A"/>
    <s v="N/A"/>
    <x v="0"/>
  </r>
  <r>
    <x v="2939"/>
    <x v="0"/>
    <n v="515414"/>
    <x v="0"/>
    <x v="1"/>
    <x v="0"/>
    <x v="1"/>
    <x v="1"/>
    <x v="1"/>
    <x v="9"/>
    <x v="3"/>
    <s v="learning_supportive"/>
    <x v="4"/>
    <s v="End-to-End Projects"/>
    <s v="target_expect"/>
    <x v="2"/>
    <s v="Yes"/>
    <x v="2"/>
    <s v="chennakesavareddy1510@gmail.com"/>
    <x v="0"/>
    <x v="3"/>
    <x v="0"/>
    <x v="0"/>
    <x v="0"/>
    <x v="0"/>
    <x v="0"/>
    <s v="N/A"/>
    <s v="N/A"/>
    <x v="0"/>
  </r>
  <r>
    <x v="2939"/>
    <x v="0"/>
    <n v="515414"/>
    <x v="0"/>
    <x v="1"/>
    <x v="0"/>
    <x v="1"/>
    <x v="1"/>
    <x v="1"/>
    <x v="9"/>
    <x v="3"/>
    <s v="learning_supportive"/>
    <x v="4"/>
    <s v="Develop a Team"/>
    <s v="target_expect"/>
    <x v="1"/>
    <s v="Yes"/>
    <x v="2"/>
    <s v="chennakesavareddy1510@gmail.com"/>
    <x v="0"/>
    <x v="3"/>
    <x v="0"/>
    <x v="0"/>
    <x v="0"/>
    <x v="0"/>
    <x v="0"/>
    <s v="N/A"/>
    <s v="N/A"/>
    <x v="0"/>
  </r>
  <r>
    <x v="2939"/>
    <x v="0"/>
    <n v="515414"/>
    <x v="0"/>
    <x v="1"/>
    <x v="0"/>
    <x v="1"/>
    <x v="1"/>
    <x v="1"/>
    <x v="9"/>
    <x v="3"/>
    <s v="learning_supportive"/>
    <x v="4"/>
    <s v="Develop a Team"/>
    <s v="target_expect"/>
    <x v="2"/>
    <s v="Yes"/>
    <x v="2"/>
    <s v="chennakesavareddy1510@gmail.com"/>
    <x v="0"/>
    <x v="3"/>
    <x v="0"/>
    <x v="0"/>
    <x v="0"/>
    <x v="0"/>
    <x v="0"/>
    <s v="N/A"/>
    <s v="N/A"/>
    <x v="0"/>
  </r>
  <r>
    <x v="2939"/>
    <x v="0"/>
    <n v="515414"/>
    <x v="0"/>
    <x v="1"/>
    <x v="0"/>
    <x v="1"/>
    <x v="1"/>
    <x v="1"/>
    <x v="9"/>
    <x v="3"/>
    <s v="learning_supportive"/>
    <x v="3"/>
    <s v="Creative strategy"/>
    <s v="target_expect"/>
    <x v="1"/>
    <s v="Yes"/>
    <x v="2"/>
    <s v="chennakesavareddy1510@gmail.com"/>
    <x v="0"/>
    <x v="3"/>
    <x v="0"/>
    <x v="0"/>
    <x v="0"/>
    <x v="0"/>
    <x v="0"/>
    <s v="N/A"/>
    <s v="N/A"/>
    <x v="0"/>
  </r>
  <r>
    <x v="2939"/>
    <x v="0"/>
    <n v="515414"/>
    <x v="0"/>
    <x v="1"/>
    <x v="0"/>
    <x v="1"/>
    <x v="1"/>
    <x v="1"/>
    <x v="9"/>
    <x v="3"/>
    <s v="learning_supportive"/>
    <x v="3"/>
    <s v="Creative strategy"/>
    <s v="target_expect"/>
    <x v="2"/>
    <s v="Yes"/>
    <x v="2"/>
    <s v="chennakesavareddy1510@gmail.com"/>
    <x v="0"/>
    <x v="3"/>
    <x v="0"/>
    <x v="0"/>
    <x v="0"/>
    <x v="0"/>
    <x v="0"/>
    <s v="N/A"/>
    <s v="N/A"/>
    <x v="0"/>
  </r>
  <r>
    <x v="2939"/>
    <x v="0"/>
    <n v="515414"/>
    <x v="0"/>
    <x v="1"/>
    <x v="0"/>
    <x v="1"/>
    <x v="1"/>
    <x v="1"/>
    <x v="9"/>
    <x v="3"/>
    <s v="learning_supportive"/>
    <x v="3"/>
    <s v="Business Operations"/>
    <s v="target_expect"/>
    <x v="1"/>
    <s v="Yes"/>
    <x v="2"/>
    <s v="chennakesavareddy1510@gmail.com"/>
    <x v="0"/>
    <x v="3"/>
    <x v="0"/>
    <x v="0"/>
    <x v="0"/>
    <x v="0"/>
    <x v="0"/>
    <s v="N/A"/>
    <s v="N/A"/>
    <x v="0"/>
  </r>
  <r>
    <x v="2939"/>
    <x v="0"/>
    <n v="515414"/>
    <x v="0"/>
    <x v="1"/>
    <x v="0"/>
    <x v="1"/>
    <x v="1"/>
    <x v="1"/>
    <x v="9"/>
    <x v="3"/>
    <s v="learning_supportive"/>
    <x v="3"/>
    <s v="Business Operations"/>
    <s v="target_expect"/>
    <x v="2"/>
    <s v="Yes"/>
    <x v="2"/>
    <s v="chennakesavareddy1510@gmail.com"/>
    <x v="0"/>
    <x v="3"/>
    <x v="0"/>
    <x v="0"/>
    <x v="0"/>
    <x v="0"/>
    <x v="0"/>
    <s v="N/A"/>
    <s v="N/A"/>
    <x v="0"/>
  </r>
  <r>
    <x v="2939"/>
    <x v="0"/>
    <n v="515414"/>
    <x v="0"/>
    <x v="1"/>
    <x v="0"/>
    <x v="1"/>
    <x v="1"/>
    <x v="1"/>
    <x v="9"/>
    <x v="3"/>
    <s v="learning_supportive"/>
    <x v="3"/>
    <s v="End-to-End Projects"/>
    <s v="target_expect"/>
    <x v="1"/>
    <s v="Yes"/>
    <x v="2"/>
    <s v="chennakesavareddy1510@gmail.com"/>
    <x v="0"/>
    <x v="3"/>
    <x v="0"/>
    <x v="0"/>
    <x v="0"/>
    <x v="0"/>
    <x v="0"/>
    <s v="N/A"/>
    <s v="N/A"/>
    <x v="0"/>
  </r>
  <r>
    <x v="2939"/>
    <x v="0"/>
    <n v="515414"/>
    <x v="0"/>
    <x v="1"/>
    <x v="0"/>
    <x v="1"/>
    <x v="1"/>
    <x v="1"/>
    <x v="9"/>
    <x v="3"/>
    <s v="learning_supportive"/>
    <x v="3"/>
    <s v="End-to-End Projects"/>
    <s v="target_expect"/>
    <x v="2"/>
    <s v="Yes"/>
    <x v="2"/>
    <s v="chennakesavareddy1510@gmail.com"/>
    <x v="0"/>
    <x v="3"/>
    <x v="0"/>
    <x v="0"/>
    <x v="0"/>
    <x v="0"/>
    <x v="0"/>
    <s v="N/A"/>
    <s v="N/A"/>
    <x v="0"/>
  </r>
  <r>
    <x v="2939"/>
    <x v="0"/>
    <n v="515414"/>
    <x v="0"/>
    <x v="1"/>
    <x v="0"/>
    <x v="1"/>
    <x v="1"/>
    <x v="1"/>
    <x v="9"/>
    <x v="3"/>
    <s v="learning_supportive"/>
    <x v="3"/>
    <s v="Develop a Team"/>
    <s v="target_expect"/>
    <x v="1"/>
    <s v="Yes"/>
    <x v="2"/>
    <s v="chennakesavareddy1510@gmail.com"/>
    <x v="0"/>
    <x v="3"/>
    <x v="0"/>
    <x v="0"/>
    <x v="0"/>
    <x v="0"/>
    <x v="0"/>
    <s v="N/A"/>
    <s v="N/A"/>
    <x v="0"/>
  </r>
  <r>
    <x v="2939"/>
    <x v="0"/>
    <n v="515414"/>
    <x v="0"/>
    <x v="1"/>
    <x v="0"/>
    <x v="1"/>
    <x v="1"/>
    <x v="1"/>
    <x v="9"/>
    <x v="3"/>
    <s v="learning_supportive"/>
    <x v="3"/>
    <s v="Develop a Team"/>
    <s v="target_expect"/>
    <x v="2"/>
    <s v="Yes"/>
    <x v="2"/>
    <s v="chennakesavareddy1510@gmail.com"/>
    <x v="0"/>
    <x v="3"/>
    <x v="0"/>
    <x v="0"/>
    <x v="0"/>
    <x v="0"/>
    <x v="0"/>
    <s v="N/A"/>
    <s v="N/A"/>
    <x v="0"/>
  </r>
  <r>
    <x v="2939"/>
    <x v="0"/>
    <n v="515414"/>
    <x v="0"/>
    <x v="1"/>
    <x v="0"/>
    <x v="1"/>
    <x v="1"/>
    <x v="1"/>
    <x v="9"/>
    <x v="3"/>
    <s v="learning_supportive"/>
    <x v="6"/>
    <s v="Creative strategy"/>
    <s v="target_expect"/>
    <x v="1"/>
    <s v="Yes"/>
    <x v="2"/>
    <s v="chennakesavareddy1510@gmail.com"/>
    <x v="0"/>
    <x v="3"/>
    <x v="0"/>
    <x v="0"/>
    <x v="0"/>
    <x v="0"/>
    <x v="0"/>
    <s v="N/A"/>
    <s v="N/A"/>
    <x v="0"/>
  </r>
  <r>
    <x v="2939"/>
    <x v="0"/>
    <n v="515414"/>
    <x v="0"/>
    <x v="1"/>
    <x v="0"/>
    <x v="1"/>
    <x v="1"/>
    <x v="1"/>
    <x v="9"/>
    <x v="3"/>
    <s v="learning_supportive"/>
    <x v="6"/>
    <s v="Creative strategy"/>
    <s v="target_expect"/>
    <x v="2"/>
    <s v="Yes"/>
    <x v="2"/>
    <s v="chennakesavareddy1510@gmail.com"/>
    <x v="0"/>
    <x v="3"/>
    <x v="0"/>
    <x v="0"/>
    <x v="0"/>
    <x v="0"/>
    <x v="0"/>
    <s v="N/A"/>
    <s v="N/A"/>
    <x v="0"/>
  </r>
  <r>
    <x v="2939"/>
    <x v="0"/>
    <n v="515414"/>
    <x v="0"/>
    <x v="1"/>
    <x v="0"/>
    <x v="1"/>
    <x v="1"/>
    <x v="1"/>
    <x v="9"/>
    <x v="3"/>
    <s v="learning_supportive"/>
    <x v="6"/>
    <s v="Business Operations"/>
    <s v="target_expect"/>
    <x v="1"/>
    <s v="Yes"/>
    <x v="2"/>
    <s v="chennakesavareddy1510@gmail.com"/>
    <x v="0"/>
    <x v="3"/>
    <x v="0"/>
    <x v="0"/>
    <x v="0"/>
    <x v="0"/>
    <x v="0"/>
    <s v="N/A"/>
    <s v="N/A"/>
    <x v="0"/>
  </r>
  <r>
    <x v="2939"/>
    <x v="0"/>
    <n v="515414"/>
    <x v="0"/>
    <x v="1"/>
    <x v="0"/>
    <x v="1"/>
    <x v="1"/>
    <x v="1"/>
    <x v="9"/>
    <x v="3"/>
    <s v="learning_supportive"/>
    <x v="6"/>
    <s v="Business Operations"/>
    <s v="target_expect"/>
    <x v="2"/>
    <s v="Yes"/>
    <x v="2"/>
    <s v="chennakesavareddy1510@gmail.com"/>
    <x v="0"/>
    <x v="3"/>
    <x v="0"/>
    <x v="0"/>
    <x v="0"/>
    <x v="0"/>
    <x v="0"/>
    <s v="N/A"/>
    <s v="N/A"/>
    <x v="0"/>
  </r>
  <r>
    <x v="2939"/>
    <x v="0"/>
    <n v="515414"/>
    <x v="0"/>
    <x v="1"/>
    <x v="0"/>
    <x v="1"/>
    <x v="1"/>
    <x v="1"/>
    <x v="9"/>
    <x v="3"/>
    <s v="learning_supportive"/>
    <x v="6"/>
    <s v="End-to-End Projects"/>
    <s v="target_expect"/>
    <x v="1"/>
    <s v="Yes"/>
    <x v="2"/>
    <s v="chennakesavareddy1510@gmail.com"/>
    <x v="0"/>
    <x v="3"/>
    <x v="0"/>
    <x v="0"/>
    <x v="0"/>
    <x v="0"/>
    <x v="0"/>
    <s v="N/A"/>
    <s v="N/A"/>
    <x v="0"/>
  </r>
  <r>
    <x v="2939"/>
    <x v="0"/>
    <n v="515414"/>
    <x v="0"/>
    <x v="1"/>
    <x v="0"/>
    <x v="1"/>
    <x v="1"/>
    <x v="1"/>
    <x v="9"/>
    <x v="3"/>
    <s v="learning_supportive"/>
    <x v="6"/>
    <s v="End-to-End Projects"/>
    <s v="target_expect"/>
    <x v="2"/>
    <s v="Yes"/>
    <x v="2"/>
    <s v="chennakesavareddy1510@gmail.com"/>
    <x v="0"/>
    <x v="3"/>
    <x v="0"/>
    <x v="0"/>
    <x v="0"/>
    <x v="0"/>
    <x v="0"/>
    <s v="N/A"/>
    <s v="N/A"/>
    <x v="0"/>
  </r>
  <r>
    <x v="2939"/>
    <x v="0"/>
    <n v="515414"/>
    <x v="0"/>
    <x v="1"/>
    <x v="0"/>
    <x v="1"/>
    <x v="1"/>
    <x v="1"/>
    <x v="9"/>
    <x v="3"/>
    <s v="learning_supportive"/>
    <x v="6"/>
    <s v="Develop a Team"/>
    <s v="target_expect"/>
    <x v="1"/>
    <s v="Yes"/>
    <x v="2"/>
    <s v="chennakesavareddy1510@gmail.com"/>
    <x v="0"/>
    <x v="3"/>
    <x v="0"/>
    <x v="0"/>
    <x v="0"/>
    <x v="0"/>
    <x v="0"/>
    <s v="N/A"/>
    <s v="N/A"/>
    <x v="0"/>
  </r>
  <r>
    <x v="2939"/>
    <x v="0"/>
    <n v="515414"/>
    <x v="0"/>
    <x v="1"/>
    <x v="0"/>
    <x v="1"/>
    <x v="1"/>
    <x v="1"/>
    <x v="9"/>
    <x v="3"/>
    <s v="learning_supportive"/>
    <x v="6"/>
    <s v="Develop a Team"/>
    <s v="target_expect"/>
    <x v="2"/>
    <s v="Yes"/>
    <x v="2"/>
    <s v="chennakesavareddy1510@gmail.com"/>
    <x v="0"/>
    <x v="3"/>
    <x v="0"/>
    <x v="0"/>
    <x v="0"/>
    <x v="0"/>
    <x v="0"/>
    <s v="N/A"/>
    <s v="N/A"/>
    <x v="0"/>
  </r>
  <r>
    <x v="2940"/>
    <x v="0"/>
    <n v="515414"/>
    <x v="1"/>
    <x v="2"/>
    <x v="1"/>
    <x v="1"/>
    <x v="0"/>
    <x v="0"/>
    <x v="5"/>
    <x v="2"/>
    <s v="non_supportive_employer"/>
    <x v="0"/>
    <s v="Business Operations"/>
    <s v="explains_expectations"/>
    <x v="2"/>
    <s v="happen everywhere"/>
    <x v="2"/>
    <s v="kundumeghana4@gmail.com"/>
    <x v="0"/>
    <x v="3"/>
    <x v="0"/>
    <x v="0"/>
    <x v="0"/>
    <x v="0"/>
    <x v="0"/>
    <s v="N/A"/>
    <s v="N/A"/>
    <x v="0"/>
  </r>
  <r>
    <x v="2940"/>
    <x v="0"/>
    <n v="515414"/>
    <x v="1"/>
    <x v="2"/>
    <x v="1"/>
    <x v="1"/>
    <x v="0"/>
    <x v="0"/>
    <x v="5"/>
    <x v="2"/>
    <s v="non_supportive_employer"/>
    <x v="0"/>
    <s v="Business Operations"/>
    <s v="goal_help"/>
    <x v="2"/>
    <s v="happen everywhere"/>
    <x v="2"/>
    <s v="kundumeghana4@gmail.com"/>
    <x v="0"/>
    <x v="3"/>
    <x v="0"/>
    <x v="0"/>
    <x v="0"/>
    <x v="0"/>
    <x v="0"/>
    <s v="N/A"/>
    <s v="N/A"/>
    <x v="0"/>
  </r>
  <r>
    <x v="2940"/>
    <x v="0"/>
    <n v="515414"/>
    <x v="1"/>
    <x v="2"/>
    <x v="1"/>
    <x v="1"/>
    <x v="0"/>
    <x v="0"/>
    <x v="5"/>
    <x v="2"/>
    <s v="non_supportive_employer"/>
    <x v="0"/>
    <s v="content Creato"/>
    <s v="explains_expectations"/>
    <x v="2"/>
    <s v="happen everywhere"/>
    <x v="2"/>
    <s v="kundumeghana4@gmail.com"/>
    <x v="0"/>
    <x v="3"/>
    <x v="0"/>
    <x v="0"/>
    <x v="0"/>
    <x v="0"/>
    <x v="0"/>
    <s v="N/A"/>
    <s v="N/A"/>
    <x v="0"/>
  </r>
  <r>
    <x v="2940"/>
    <x v="0"/>
    <n v="515414"/>
    <x v="1"/>
    <x v="2"/>
    <x v="1"/>
    <x v="1"/>
    <x v="0"/>
    <x v="0"/>
    <x v="5"/>
    <x v="2"/>
    <s v="non_supportive_employer"/>
    <x v="0"/>
    <s v="content Creato"/>
    <s v="goal_help"/>
    <x v="2"/>
    <s v="happen everywhere"/>
    <x v="2"/>
    <s v="kundumeghana4@gmail.com"/>
    <x v="0"/>
    <x v="3"/>
    <x v="0"/>
    <x v="0"/>
    <x v="0"/>
    <x v="0"/>
    <x v="0"/>
    <s v="N/A"/>
    <s v="N/A"/>
    <x v="0"/>
  </r>
  <r>
    <x v="2940"/>
    <x v="0"/>
    <n v="515414"/>
    <x v="1"/>
    <x v="2"/>
    <x v="1"/>
    <x v="1"/>
    <x v="0"/>
    <x v="0"/>
    <x v="5"/>
    <x v="2"/>
    <s v="non_supportive_employer"/>
    <x v="0"/>
    <s v="Entrepreneur"/>
    <s v="explains_expectations"/>
    <x v="2"/>
    <s v="happen everywhere"/>
    <x v="2"/>
    <s v="kundumeghana4@gmail.com"/>
    <x v="0"/>
    <x v="3"/>
    <x v="0"/>
    <x v="0"/>
    <x v="0"/>
    <x v="0"/>
    <x v="0"/>
    <s v="N/A"/>
    <s v="N/A"/>
    <x v="0"/>
  </r>
  <r>
    <x v="2940"/>
    <x v="0"/>
    <n v="515414"/>
    <x v="1"/>
    <x v="2"/>
    <x v="1"/>
    <x v="1"/>
    <x v="0"/>
    <x v="0"/>
    <x v="5"/>
    <x v="2"/>
    <s v="non_supportive_employer"/>
    <x v="0"/>
    <s v="Entrepreneur"/>
    <s v="goal_help"/>
    <x v="2"/>
    <s v="happen everywhere"/>
    <x v="2"/>
    <s v="kundumeghana4@gmail.com"/>
    <x v="0"/>
    <x v="3"/>
    <x v="0"/>
    <x v="0"/>
    <x v="0"/>
    <x v="0"/>
    <x v="0"/>
    <s v="N/A"/>
    <s v="N/A"/>
    <x v="0"/>
  </r>
  <r>
    <x v="2940"/>
    <x v="0"/>
    <n v="515414"/>
    <x v="1"/>
    <x v="2"/>
    <x v="1"/>
    <x v="1"/>
    <x v="0"/>
    <x v="0"/>
    <x v="5"/>
    <x v="2"/>
    <s v="non_supportive_employer"/>
    <x v="0"/>
    <s v="AI Specialist"/>
    <s v="explains_expectations"/>
    <x v="2"/>
    <s v="happen everywhere"/>
    <x v="2"/>
    <s v="kundumeghana4@gmail.com"/>
    <x v="0"/>
    <x v="3"/>
    <x v="0"/>
    <x v="0"/>
    <x v="0"/>
    <x v="0"/>
    <x v="0"/>
    <s v="N/A"/>
    <s v="N/A"/>
    <x v="0"/>
  </r>
  <r>
    <x v="2940"/>
    <x v="0"/>
    <n v="515414"/>
    <x v="1"/>
    <x v="2"/>
    <x v="1"/>
    <x v="1"/>
    <x v="0"/>
    <x v="0"/>
    <x v="5"/>
    <x v="2"/>
    <s v="non_supportive_employer"/>
    <x v="0"/>
    <s v="AI Specialist"/>
    <s v="goal_help"/>
    <x v="2"/>
    <s v="happen everywhere"/>
    <x v="2"/>
    <s v="kundumeghana4@gmail.com"/>
    <x v="0"/>
    <x v="3"/>
    <x v="0"/>
    <x v="0"/>
    <x v="0"/>
    <x v="0"/>
    <x v="0"/>
    <s v="N/A"/>
    <s v="N/A"/>
    <x v="0"/>
  </r>
  <r>
    <x v="2940"/>
    <x v="0"/>
    <n v="515414"/>
    <x v="1"/>
    <x v="2"/>
    <x v="1"/>
    <x v="1"/>
    <x v="0"/>
    <x v="0"/>
    <x v="5"/>
    <x v="2"/>
    <s v="non_supportive_employer"/>
    <x v="1"/>
    <s v="Business Operations"/>
    <s v="explains_expectations"/>
    <x v="2"/>
    <s v="happen everywhere"/>
    <x v="2"/>
    <s v="kundumeghana4@gmail.com"/>
    <x v="0"/>
    <x v="3"/>
    <x v="0"/>
    <x v="0"/>
    <x v="0"/>
    <x v="0"/>
    <x v="0"/>
    <s v="N/A"/>
    <s v="N/A"/>
    <x v="0"/>
  </r>
  <r>
    <x v="2940"/>
    <x v="0"/>
    <n v="515414"/>
    <x v="1"/>
    <x v="2"/>
    <x v="1"/>
    <x v="1"/>
    <x v="0"/>
    <x v="0"/>
    <x v="5"/>
    <x v="2"/>
    <s v="non_supportive_employer"/>
    <x v="1"/>
    <s v="Business Operations"/>
    <s v="goal_help"/>
    <x v="2"/>
    <s v="happen everywhere"/>
    <x v="2"/>
    <s v="kundumeghana4@gmail.com"/>
    <x v="0"/>
    <x v="3"/>
    <x v="0"/>
    <x v="0"/>
    <x v="0"/>
    <x v="0"/>
    <x v="0"/>
    <s v="N/A"/>
    <s v="N/A"/>
    <x v="0"/>
  </r>
  <r>
    <x v="2940"/>
    <x v="0"/>
    <n v="515414"/>
    <x v="1"/>
    <x v="2"/>
    <x v="1"/>
    <x v="1"/>
    <x v="0"/>
    <x v="0"/>
    <x v="5"/>
    <x v="2"/>
    <s v="non_supportive_employer"/>
    <x v="1"/>
    <s v="content Creato"/>
    <s v="explains_expectations"/>
    <x v="2"/>
    <s v="happen everywhere"/>
    <x v="2"/>
    <s v="kundumeghana4@gmail.com"/>
    <x v="0"/>
    <x v="3"/>
    <x v="0"/>
    <x v="0"/>
    <x v="0"/>
    <x v="0"/>
    <x v="0"/>
    <s v="N/A"/>
    <s v="N/A"/>
    <x v="0"/>
  </r>
  <r>
    <x v="2940"/>
    <x v="0"/>
    <n v="515414"/>
    <x v="1"/>
    <x v="2"/>
    <x v="1"/>
    <x v="1"/>
    <x v="0"/>
    <x v="0"/>
    <x v="5"/>
    <x v="2"/>
    <s v="non_supportive_employer"/>
    <x v="1"/>
    <s v="content Creato"/>
    <s v="goal_help"/>
    <x v="2"/>
    <s v="happen everywhere"/>
    <x v="2"/>
    <s v="kundumeghana4@gmail.com"/>
    <x v="0"/>
    <x v="3"/>
    <x v="0"/>
    <x v="0"/>
    <x v="0"/>
    <x v="0"/>
    <x v="0"/>
    <s v="N/A"/>
    <s v="N/A"/>
    <x v="0"/>
  </r>
  <r>
    <x v="2940"/>
    <x v="0"/>
    <n v="515414"/>
    <x v="1"/>
    <x v="2"/>
    <x v="1"/>
    <x v="1"/>
    <x v="0"/>
    <x v="0"/>
    <x v="5"/>
    <x v="2"/>
    <s v="non_supportive_employer"/>
    <x v="1"/>
    <s v="Entrepreneur"/>
    <s v="explains_expectations"/>
    <x v="2"/>
    <s v="happen everywhere"/>
    <x v="2"/>
    <s v="kundumeghana4@gmail.com"/>
    <x v="0"/>
    <x v="3"/>
    <x v="0"/>
    <x v="0"/>
    <x v="0"/>
    <x v="0"/>
    <x v="0"/>
    <s v="N/A"/>
    <s v="N/A"/>
    <x v="0"/>
  </r>
  <r>
    <x v="2940"/>
    <x v="0"/>
    <n v="515414"/>
    <x v="1"/>
    <x v="2"/>
    <x v="1"/>
    <x v="1"/>
    <x v="0"/>
    <x v="0"/>
    <x v="5"/>
    <x v="2"/>
    <s v="non_supportive_employer"/>
    <x v="1"/>
    <s v="Entrepreneur"/>
    <s v="goal_help"/>
    <x v="2"/>
    <s v="happen everywhere"/>
    <x v="2"/>
    <s v="kundumeghana4@gmail.com"/>
    <x v="0"/>
    <x v="3"/>
    <x v="0"/>
    <x v="0"/>
    <x v="0"/>
    <x v="0"/>
    <x v="0"/>
    <s v="N/A"/>
    <s v="N/A"/>
    <x v="0"/>
  </r>
  <r>
    <x v="2940"/>
    <x v="0"/>
    <n v="515414"/>
    <x v="1"/>
    <x v="2"/>
    <x v="1"/>
    <x v="1"/>
    <x v="0"/>
    <x v="0"/>
    <x v="5"/>
    <x v="2"/>
    <s v="non_supportive_employer"/>
    <x v="1"/>
    <s v="AI Specialist"/>
    <s v="explains_expectations"/>
    <x v="2"/>
    <s v="happen everywhere"/>
    <x v="2"/>
    <s v="kundumeghana4@gmail.com"/>
    <x v="0"/>
    <x v="3"/>
    <x v="0"/>
    <x v="0"/>
    <x v="0"/>
    <x v="0"/>
    <x v="0"/>
    <s v="N/A"/>
    <s v="N/A"/>
    <x v="0"/>
  </r>
  <r>
    <x v="2940"/>
    <x v="0"/>
    <n v="515414"/>
    <x v="1"/>
    <x v="2"/>
    <x v="1"/>
    <x v="1"/>
    <x v="0"/>
    <x v="0"/>
    <x v="5"/>
    <x v="2"/>
    <s v="non_supportive_employer"/>
    <x v="1"/>
    <s v="AI Specialist"/>
    <s v="goal_help"/>
    <x v="2"/>
    <s v="happen everywhere"/>
    <x v="2"/>
    <s v="kundumeghana4@gmail.com"/>
    <x v="0"/>
    <x v="3"/>
    <x v="0"/>
    <x v="0"/>
    <x v="0"/>
    <x v="0"/>
    <x v="0"/>
    <s v="N/A"/>
    <s v="N/A"/>
    <x v="0"/>
  </r>
  <r>
    <x v="2940"/>
    <x v="0"/>
    <n v="515414"/>
    <x v="1"/>
    <x v="2"/>
    <x v="1"/>
    <x v="1"/>
    <x v="0"/>
    <x v="0"/>
    <x v="5"/>
    <x v="2"/>
    <s v="non_supportive_employer"/>
    <x v="5"/>
    <s v="Business Operations"/>
    <s v="explains_expectations"/>
    <x v="2"/>
    <s v="happen everywhere"/>
    <x v="2"/>
    <s v="kundumeghana4@gmail.com"/>
    <x v="0"/>
    <x v="3"/>
    <x v="0"/>
    <x v="0"/>
    <x v="0"/>
    <x v="0"/>
    <x v="0"/>
    <s v="N/A"/>
    <s v="N/A"/>
    <x v="0"/>
  </r>
  <r>
    <x v="2940"/>
    <x v="0"/>
    <n v="515414"/>
    <x v="1"/>
    <x v="2"/>
    <x v="1"/>
    <x v="1"/>
    <x v="0"/>
    <x v="0"/>
    <x v="5"/>
    <x v="2"/>
    <s v="non_supportive_employer"/>
    <x v="5"/>
    <s v="Business Operations"/>
    <s v="goal_help"/>
    <x v="2"/>
    <s v="happen everywhere"/>
    <x v="2"/>
    <s v="kundumeghana4@gmail.com"/>
    <x v="0"/>
    <x v="3"/>
    <x v="0"/>
    <x v="0"/>
    <x v="0"/>
    <x v="0"/>
    <x v="0"/>
    <s v="N/A"/>
    <s v="N/A"/>
    <x v="0"/>
  </r>
  <r>
    <x v="2940"/>
    <x v="0"/>
    <n v="515414"/>
    <x v="1"/>
    <x v="2"/>
    <x v="1"/>
    <x v="1"/>
    <x v="0"/>
    <x v="0"/>
    <x v="5"/>
    <x v="2"/>
    <s v="non_supportive_employer"/>
    <x v="5"/>
    <s v="content Creato"/>
    <s v="explains_expectations"/>
    <x v="2"/>
    <s v="happen everywhere"/>
    <x v="2"/>
    <s v="kundumeghana4@gmail.com"/>
    <x v="0"/>
    <x v="3"/>
    <x v="0"/>
    <x v="0"/>
    <x v="0"/>
    <x v="0"/>
    <x v="0"/>
    <s v="N/A"/>
    <s v="N/A"/>
    <x v="0"/>
  </r>
  <r>
    <x v="2940"/>
    <x v="0"/>
    <n v="515414"/>
    <x v="1"/>
    <x v="2"/>
    <x v="1"/>
    <x v="1"/>
    <x v="0"/>
    <x v="0"/>
    <x v="5"/>
    <x v="2"/>
    <s v="non_supportive_employer"/>
    <x v="5"/>
    <s v="content Creato"/>
    <s v="goal_help"/>
    <x v="2"/>
    <s v="happen everywhere"/>
    <x v="2"/>
    <s v="kundumeghana4@gmail.com"/>
    <x v="0"/>
    <x v="3"/>
    <x v="0"/>
    <x v="0"/>
    <x v="0"/>
    <x v="0"/>
    <x v="0"/>
    <s v="N/A"/>
    <s v="N/A"/>
    <x v="0"/>
  </r>
  <r>
    <x v="2940"/>
    <x v="0"/>
    <n v="515414"/>
    <x v="1"/>
    <x v="2"/>
    <x v="1"/>
    <x v="1"/>
    <x v="0"/>
    <x v="0"/>
    <x v="5"/>
    <x v="2"/>
    <s v="non_supportive_employer"/>
    <x v="5"/>
    <s v="Entrepreneur"/>
    <s v="explains_expectations"/>
    <x v="2"/>
    <s v="happen everywhere"/>
    <x v="2"/>
    <s v="kundumeghana4@gmail.com"/>
    <x v="0"/>
    <x v="3"/>
    <x v="0"/>
    <x v="0"/>
    <x v="0"/>
    <x v="0"/>
    <x v="0"/>
    <s v="N/A"/>
    <s v="N/A"/>
    <x v="0"/>
  </r>
  <r>
    <x v="2940"/>
    <x v="0"/>
    <n v="515414"/>
    <x v="1"/>
    <x v="2"/>
    <x v="1"/>
    <x v="1"/>
    <x v="0"/>
    <x v="0"/>
    <x v="5"/>
    <x v="2"/>
    <s v="non_supportive_employer"/>
    <x v="5"/>
    <s v="Entrepreneur"/>
    <s v="goal_help"/>
    <x v="2"/>
    <s v="happen everywhere"/>
    <x v="2"/>
    <s v="kundumeghana4@gmail.com"/>
    <x v="0"/>
    <x v="3"/>
    <x v="0"/>
    <x v="0"/>
    <x v="0"/>
    <x v="0"/>
    <x v="0"/>
    <s v="N/A"/>
    <s v="N/A"/>
    <x v="0"/>
  </r>
  <r>
    <x v="2940"/>
    <x v="0"/>
    <n v="515414"/>
    <x v="1"/>
    <x v="2"/>
    <x v="1"/>
    <x v="1"/>
    <x v="0"/>
    <x v="0"/>
    <x v="5"/>
    <x v="2"/>
    <s v="non_supportive_employer"/>
    <x v="5"/>
    <s v="AI Specialist"/>
    <s v="explains_expectations"/>
    <x v="2"/>
    <s v="happen everywhere"/>
    <x v="2"/>
    <s v="kundumeghana4@gmail.com"/>
    <x v="0"/>
    <x v="3"/>
    <x v="0"/>
    <x v="0"/>
    <x v="0"/>
    <x v="0"/>
    <x v="0"/>
    <s v="N/A"/>
    <s v="N/A"/>
    <x v="0"/>
  </r>
  <r>
    <x v="2940"/>
    <x v="0"/>
    <n v="515414"/>
    <x v="1"/>
    <x v="2"/>
    <x v="1"/>
    <x v="1"/>
    <x v="0"/>
    <x v="0"/>
    <x v="5"/>
    <x v="2"/>
    <s v="non_supportive_employer"/>
    <x v="5"/>
    <s v="AI Specialist"/>
    <s v="goal_help"/>
    <x v="2"/>
    <s v="happen everywhere"/>
    <x v="2"/>
    <s v="kundumeghana4@gmail.com"/>
    <x v="0"/>
    <x v="3"/>
    <x v="0"/>
    <x v="0"/>
    <x v="0"/>
    <x v="0"/>
    <x v="0"/>
    <s v="N/A"/>
    <s v="N/A"/>
    <x v="0"/>
  </r>
  <r>
    <x v="2941"/>
    <x v="0"/>
    <n v="411021"/>
    <x v="1"/>
    <x v="0"/>
    <x v="1"/>
    <x v="0"/>
    <x v="0"/>
    <x v="0"/>
    <x v="4"/>
    <x v="0"/>
    <s v="non_supportive_employer"/>
    <x v="4"/>
    <s v="End-to-End Projects"/>
    <s v="explains_expectations"/>
    <x v="2"/>
    <s v="happen everywhere"/>
    <x v="1"/>
    <s v="bohra.nehaa@gmail.com"/>
    <x v="2"/>
    <x v="0"/>
    <x v="0"/>
    <x v="0"/>
    <x v="0"/>
    <x v="0"/>
    <x v="0"/>
    <s v="N/A"/>
    <s v="N/A"/>
    <x v="0"/>
  </r>
  <r>
    <x v="2941"/>
    <x v="0"/>
    <n v="411021"/>
    <x v="1"/>
    <x v="0"/>
    <x v="1"/>
    <x v="0"/>
    <x v="0"/>
    <x v="0"/>
    <x v="4"/>
    <x v="0"/>
    <s v="non_supportive_employer"/>
    <x v="4"/>
    <s v="End-to-End Projects"/>
    <s v="goal_help"/>
    <x v="2"/>
    <s v="happen everywhere"/>
    <x v="1"/>
    <s v="bohra.nehaa@gmail.com"/>
    <x v="2"/>
    <x v="0"/>
    <x v="0"/>
    <x v="0"/>
    <x v="0"/>
    <x v="0"/>
    <x v="0"/>
    <s v="N/A"/>
    <s v="N/A"/>
    <x v="0"/>
  </r>
  <r>
    <x v="2941"/>
    <x v="0"/>
    <n v="411021"/>
    <x v="1"/>
    <x v="0"/>
    <x v="1"/>
    <x v="0"/>
    <x v="0"/>
    <x v="0"/>
    <x v="4"/>
    <x v="0"/>
    <s v="non_supportive_employer"/>
    <x v="4"/>
    <s v="generate insights"/>
    <s v="explains_expectations"/>
    <x v="2"/>
    <s v="happen everywhere"/>
    <x v="1"/>
    <s v="bohra.nehaa@gmail.com"/>
    <x v="2"/>
    <x v="0"/>
    <x v="0"/>
    <x v="0"/>
    <x v="0"/>
    <x v="0"/>
    <x v="0"/>
    <s v="N/A"/>
    <s v="N/A"/>
    <x v="0"/>
  </r>
  <r>
    <x v="2941"/>
    <x v="0"/>
    <n v="411021"/>
    <x v="1"/>
    <x v="0"/>
    <x v="1"/>
    <x v="0"/>
    <x v="0"/>
    <x v="0"/>
    <x v="4"/>
    <x v="0"/>
    <s v="non_supportive_employer"/>
    <x v="4"/>
    <s v="generate insights"/>
    <s v="goal_help"/>
    <x v="2"/>
    <s v="happen everywhere"/>
    <x v="1"/>
    <s v="bohra.nehaa@gmail.com"/>
    <x v="2"/>
    <x v="0"/>
    <x v="0"/>
    <x v="0"/>
    <x v="0"/>
    <x v="0"/>
    <x v="0"/>
    <s v="N/A"/>
    <s v="N/A"/>
    <x v="0"/>
  </r>
  <r>
    <x v="2941"/>
    <x v="0"/>
    <n v="411021"/>
    <x v="1"/>
    <x v="0"/>
    <x v="1"/>
    <x v="0"/>
    <x v="0"/>
    <x v="0"/>
    <x v="4"/>
    <x v="0"/>
    <s v="non_supportive_employer"/>
    <x v="4"/>
    <s v="Entrepreneur"/>
    <s v="explains_expectations"/>
    <x v="2"/>
    <s v="happen everywhere"/>
    <x v="1"/>
    <s v="bohra.nehaa@gmail.com"/>
    <x v="2"/>
    <x v="0"/>
    <x v="0"/>
    <x v="0"/>
    <x v="0"/>
    <x v="0"/>
    <x v="0"/>
    <s v="N/A"/>
    <s v="N/A"/>
    <x v="0"/>
  </r>
  <r>
    <x v="2941"/>
    <x v="0"/>
    <n v="411021"/>
    <x v="1"/>
    <x v="0"/>
    <x v="1"/>
    <x v="0"/>
    <x v="0"/>
    <x v="0"/>
    <x v="4"/>
    <x v="0"/>
    <s v="non_supportive_employer"/>
    <x v="4"/>
    <s v="Entrepreneur"/>
    <s v="goal_help"/>
    <x v="2"/>
    <s v="happen everywhere"/>
    <x v="1"/>
    <s v="bohra.nehaa@gmail.com"/>
    <x v="2"/>
    <x v="0"/>
    <x v="0"/>
    <x v="0"/>
    <x v="0"/>
    <x v="0"/>
    <x v="0"/>
    <s v="N/A"/>
    <s v="N/A"/>
    <x v="0"/>
  </r>
  <r>
    <x v="2941"/>
    <x v="0"/>
    <n v="411021"/>
    <x v="1"/>
    <x v="0"/>
    <x v="1"/>
    <x v="0"/>
    <x v="0"/>
    <x v="0"/>
    <x v="4"/>
    <x v="0"/>
    <s v="non_supportive_employer"/>
    <x v="4"/>
    <s v="AI Specialist"/>
    <s v="explains_expectations"/>
    <x v="2"/>
    <s v="happen everywhere"/>
    <x v="1"/>
    <s v="bohra.nehaa@gmail.com"/>
    <x v="2"/>
    <x v="0"/>
    <x v="0"/>
    <x v="0"/>
    <x v="0"/>
    <x v="0"/>
    <x v="0"/>
    <s v="N/A"/>
    <s v="N/A"/>
    <x v="0"/>
  </r>
  <r>
    <x v="2941"/>
    <x v="0"/>
    <n v="411021"/>
    <x v="1"/>
    <x v="0"/>
    <x v="1"/>
    <x v="0"/>
    <x v="0"/>
    <x v="0"/>
    <x v="4"/>
    <x v="0"/>
    <s v="non_supportive_employer"/>
    <x v="4"/>
    <s v="AI Specialist"/>
    <s v="goal_help"/>
    <x v="2"/>
    <s v="happen everywhere"/>
    <x v="1"/>
    <s v="bohra.nehaa@gmail.com"/>
    <x v="2"/>
    <x v="0"/>
    <x v="0"/>
    <x v="0"/>
    <x v="0"/>
    <x v="0"/>
    <x v="0"/>
    <s v="N/A"/>
    <s v="N/A"/>
    <x v="0"/>
  </r>
  <r>
    <x v="2941"/>
    <x v="0"/>
    <n v="411021"/>
    <x v="1"/>
    <x v="0"/>
    <x v="1"/>
    <x v="0"/>
    <x v="0"/>
    <x v="0"/>
    <x v="4"/>
    <x v="0"/>
    <s v="non_supportive_employer"/>
    <x v="0"/>
    <s v="End-to-End Projects"/>
    <s v="explains_expectations"/>
    <x v="2"/>
    <s v="happen everywhere"/>
    <x v="1"/>
    <s v="bohra.nehaa@gmail.com"/>
    <x v="2"/>
    <x v="0"/>
    <x v="0"/>
    <x v="0"/>
    <x v="0"/>
    <x v="0"/>
    <x v="0"/>
    <s v="N/A"/>
    <s v="N/A"/>
    <x v="0"/>
  </r>
  <r>
    <x v="2941"/>
    <x v="0"/>
    <n v="411021"/>
    <x v="1"/>
    <x v="0"/>
    <x v="1"/>
    <x v="0"/>
    <x v="0"/>
    <x v="0"/>
    <x v="4"/>
    <x v="0"/>
    <s v="non_supportive_employer"/>
    <x v="0"/>
    <s v="End-to-End Projects"/>
    <s v="goal_help"/>
    <x v="2"/>
    <s v="happen everywhere"/>
    <x v="1"/>
    <s v="bohra.nehaa@gmail.com"/>
    <x v="2"/>
    <x v="0"/>
    <x v="0"/>
    <x v="0"/>
    <x v="0"/>
    <x v="0"/>
    <x v="0"/>
    <s v="N/A"/>
    <s v="N/A"/>
    <x v="0"/>
  </r>
  <r>
    <x v="2941"/>
    <x v="0"/>
    <n v="411021"/>
    <x v="1"/>
    <x v="0"/>
    <x v="1"/>
    <x v="0"/>
    <x v="0"/>
    <x v="0"/>
    <x v="4"/>
    <x v="0"/>
    <s v="non_supportive_employer"/>
    <x v="0"/>
    <s v="generate insights"/>
    <s v="explains_expectations"/>
    <x v="2"/>
    <s v="happen everywhere"/>
    <x v="1"/>
    <s v="bohra.nehaa@gmail.com"/>
    <x v="2"/>
    <x v="0"/>
    <x v="0"/>
    <x v="0"/>
    <x v="0"/>
    <x v="0"/>
    <x v="0"/>
    <s v="N/A"/>
    <s v="N/A"/>
    <x v="0"/>
  </r>
  <r>
    <x v="2941"/>
    <x v="0"/>
    <n v="411021"/>
    <x v="1"/>
    <x v="0"/>
    <x v="1"/>
    <x v="0"/>
    <x v="0"/>
    <x v="0"/>
    <x v="4"/>
    <x v="0"/>
    <s v="non_supportive_employer"/>
    <x v="0"/>
    <s v="generate insights"/>
    <s v="goal_help"/>
    <x v="2"/>
    <s v="happen everywhere"/>
    <x v="1"/>
    <s v="bohra.nehaa@gmail.com"/>
    <x v="2"/>
    <x v="0"/>
    <x v="0"/>
    <x v="0"/>
    <x v="0"/>
    <x v="0"/>
    <x v="0"/>
    <s v="N/A"/>
    <s v="N/A"/>
    <x v="0"/>
  </r>
  <r>
    <x v="2941"/>
    <x v="0"/>
    <n v="411021"/>
    <x v="1"/>
    <x v="0"/>
    <x v="1"/>
    <x v="0"/>
    <x v="0"/>
    <x v="0"/>
    <x v="4"/>
    <x v="0"/>
    <s v="non_supportive_employer"/>
    <x v="0"/>
    <s v="Entrepreneur"/>
    <s v="explains_expectations"/>
    <x v="2"/>
    <s v="happen everywhere"/>
    <x v="1"/>
    <s v="bohra.nehaa@gmail.com"/>
    <x v="2"/>
    <x v="0"/>
    <x v="0"/>
    <x v="0"/>
    <x v="0"/>
    <x v="0"/>
    <x v="0"/>
    <s v="N/A"/>
    <s v="N/A"/>
    <x v="0"/>
  </r>
  <r>
    <x v="2941"/>
    <x v="0"/>
    <n v="411021"/>
    <x v="1"/>
    <x v="0"/>
    <x v="1"/>
    <x v="0"/>
    <x v="0"/>
    <x v="0"/>
    <x v="4"/>
    <x v="0"/>
    <s v="non_supportive_employer"/>
    <x v="0"/>
    <s v="Entrepreneur"/>
    <s v="goal_help"/>
    <x v="2"/>
    <s v="happen everywhere"/>
    <x v="1"/>
    <s v="bohra.nehaa@gmail.com"/>
    <x v="2"/>
    <x v="0"/>
    <x v="0"/>
    <x v="0"/>
    <x v="0"/>
    <x v="0"/>
    <x v="0"/>
    <s v="N/A"/>
    <s v="N/A"/>
    <x v="0"/>
  </r>
  <r>
    <x v="2941"/>
    <x v="0"/>
    <n v="411021"/>
    <x v="1"/>
    <x v="0"/>
    <x v="1"/>
    <x v="0"/>
    <x v="0"/>
    <x v="0"/>
    <x v="4"/>
    <x v="0"/>
    <s v="non_supportive_employer"/>
    <x v="0"/>
    <s v="AI Specialist"/>
    <s v="explains_expectations"/>
    <x v="2"/>
    <s v="happen everywhere"/>
    <x v="1"/>
    <s v="bohra.nehaa@gmail.com"/>
    <x v="2"/>
    <x v="0"/>
    <x v="0"/>
    <x v="0"/>
    <x v="0"/>
    <x v="0"/>
    <x v="0"/>
    <s v="N/A"/>
    <s v="N/A"/>
    <x v="0"/>
  </r>
  <r>
    <x v="2941"/>
    <x v="0"/>
    <n v="411021"/>
    <x v="1"/>
    <x v="0"/>
    <x v="1"/>
    <x v="0"/>
    <x v="0"/>
    <x v="0"/>
    <x v="4"/>
    <x v="0"/>
    <s v="non_supportive_employer"/>
    <x v="0"/>
    <s v="AI Specialist"/>
    <s v="goal_help"/>
    <x v="2"/>
    <s v="happen everywhere"/>
    <x v="1"/>
    <s v="bohra.nehaa@gmail.com"/>
    <x v="2"/>
    <x v="0"/>
    <x v="0"/>
    <x v="0"/>
    <x v="0"/>
    <x v="0"/>
    <x v="0"/>
    <s v="N/A"/>
    <s v="N/A"/>
    <x v="0"/>
  </r>
  <r>
    <x v="2941"/>
    <x v="0"/>
    <n v="411021"/>
    <x v="1"/>
    <x v="0"/>
    <x v="1"/>
    <x v="0"/>
    <x v="0"/>
    <x v="0"/>
    <x v="4"/>
    <x v="0"/>
    <s v="non_supportive_employer"/>
    <x v="1"/>
    <s v="End-to-End Projects"/>
    <s v="explains_expectations"/>
    <x v="2"/>
    <s v="happen everywhere"/>
    <x v="1"/>
    <s v="bohra.nehaa@gmail.com"/>
    <x v="2"/>
    <x v="0"/>
    <x v="0"/>
    <x v="0"/>
    <x v="0"/>
    <x v="0"/>
    <x v="0"/>
    <s v="N/A"/>
    <s v="N/A"/>
    <x v="0"/>
  </r>
  <r>
    <x v="2941"/>
    <x v="0"/>
    <n v="411021"/>
    <x v="1"/>
    <x v="0"/>
    <x v="1"/>
    <x v="0"/>
    <x v="0"/>
    <x v="0"/>
    <x v="4"/>
    <x v="0"/>
    <s v="non_supportive_employer"/>
    <x v="1"/>
    <s v="End-to-End Projects"/>
    <s v="goal_help"/>
    <x v="2"/>
    <s v="happen everywhere"/>
    <x v="1"/>
    <s v="bohra.nehaa@gmail.com"/>
    <x v="2"/>
    <x v="0"/>
    <x v="0"/>
    <x v="0"/>
    <x v="0"/>
    <x v="0"/>
    <x v="0"/>
    <s v="N/A"/>
    <s v="N/A"/>
    <x v="0"/>
  </r>
  <r>
    <x v="2941"/>
    <x v="0"/>
    <n v="411021"/>
    <x v="1"/>
    <x v="0"/>
    <x v="1"/>
    <x v="0"/>
    <x v="0"/>
    <x v="0"/>
    <x v="4"/>
    <x v="0"/>
    <s v="non_supportive_employer"/>
    <x v="1"/>
    <s v="generate insights"/>
    <s v="explains_expectations"/>
    <x v="2"/>
    <s v="happen everywhere"/>
    <x v="1"/>
    <s v="bohra.nehaa@gmail.com"/>
    <x v="2"/>
    <x v="0"/>
    <x v="0"/>
    <x v="0"/>
    <x v="0"/>
    <x v="0"/>
    <x v="0"/>
    <s v="N/A"/>
    <s v="N/A"/>
    <x v="0"/>
  </r>
  <r>
    <x v="2941"/>
    <x v="0"/>
    <n v="411021"/>
    <x v="1"/>
    <x v="0"/>
    <x v="1"/>
    <x v="0"/>
    <x v="0"/>
    <x v="0"/>
    <x v="4"/>
    <x v="0"/>
    <s v="non_supportive_employer"/>
    <x v="1"/>
    <s v="generate insights"/>
    <s v="goal_help"/>
    <x v="2"/>
    <s v="happen everywhere"/>
    <x v="1"/>
    <s v="bohra.nehaa@gmail.com"/>
    <x v="2"/>
    <x v="0"/>
    <x v="0"/>
    <x v="0"/>
    <x v="0"/>
    <x v="0"/>
    <x v="0"/>
    <s v="N/A"/>
    <s v="N/A"/>
    <x v="0"/>
  </r>
  <r>
    <x v="2941"/>
    <x v="0"/>
    <n v="411021"/>
    <x v="1"/>
    <x v="0"/>
    <x v="1"/>
    <x v="0"/>
    <x v="0"/>
    <x v="0"/>
    <x v="4"/>
    <x v="0"/>
    <s v="non_supportive_employer"/>
    <x v="1"/>
    <s v="Entrepreneur"/>
    <s v="explains_expectations"/>
    <x v="2"/>
    <s v="happen everywhere"/>
    <x v="1"/>
    <s v="bohra.nehaa@gmail.com"/>
    <x v="2"/>
    <x v="0"/>
    <x v="0"/>
    <x v="0"/>
    <x v="0"/>
    <x v="0"/>
    <x v="0"/>
    <s v="N/A"/>
    <s v="N/A"/>
    <x v="0"/>
  </r>
  <r>
    <x v="2941"/>
    <x v="0"/>
    <n v="411021"/>
    <x v="1"/>
    <x v="0"/>
    <x v="1"/>
    <x v="0"/>
    <x v="0"/>
    <x v="0"/>
    <x v="4"/>
    <x v="0"/>
    <s v="non_supportive_employer"/>
    <x v="1"/>
    <s v="Entrepreneur"/>
    <s v="goal_help"/>
    <x v="2"/>
    <s v="happen everywhere"/>
    <x v="1"/>
    <s v="bohra.nehaa@gmail.com"/>
    <x v="2"/>
    <x v="0"/>
    <x v="0"/>
    <x v="0"/>
    <x v="0"/>
    <x v="0"/>
    <x v="0"/>
    <s v="N/A"/>
    <s v="N/A"/>
    <x v="0"/>
  </r>
  <r>
    <x v="2941"/>
    <x v="0"/>
    <n v="411021"/>
    <x v="1"/>
    <x v="0"/>
    <x v="1"/>
    <x v="0"/>
    <x v="0"/>
    <x v="0"/>
    <x v="4"/>
    <x v="0"/>
    <s v="non_supportive_employer"/>
    <x v="1"/>
    <s v="AI Specialist"/>
    <s v="explains_expectations"/>
    <x v="2"/>
    <s v="happen everywhere"/>
    <x v="1"/>
    <s v="bohra.nehaa@gmail.com"/>
    <x v="2"/>
    <x v="0"/>
    <x v="0"/>
    <x v="0"/>
    <x v="0"/>
    <x v="0"/>
    <x v="0"/>
    <s v="N/A"/>
    <s v="N/A"/>
    <x v="0"/>
  </r>
  <r>
    <x v="2941"/>
    <x v="0"/>
    <n v="411021"/>
    <x v="1"/>
    <x v="0"/>
    <x v="1"/>
    <x v="0"/>
    <x v="0"/>
    <x v="0"/>
    <x v="4"/>
    <x v="0"/>
    <s v="non_supportive_employer"/>
    <x v="1"/>
    <s v="AI Specialist"/>
    <s v="goal_help"/>
    <x v="2"/>
    <s v="happen everywhere"/>
    <x v="1"/>
    <s v="bohra.nehaa@gmail.com"/>
    <x v="2"/>
    <x v="0"/>
    <x v="0"/>
    <x v="0"/>
    <x v="0"/>
    <x v="0"/>
    <x v="0"/>
    <s v="N/A"/>
    <s v="N/A"/>
    <x v="0"/>
  </r>
  <r>
    <x v="2942"/>
    <x v="0"/>
    <n v="515414"/>
    <x v="0"/>
    <x v="0"/>
    <x v="1"/>
    <x v="0"/>
    <x v="1"/>
    <x v="0"/>
    <x v="4"/>
    <x v="3"/>
    <s v="learning_supportive"/>
    <x v="4"/>
    <s v="Creative strategy"/>
    <s v="goal_support"/>
    <x v="1"/>
    <s v="happen everywhere"/>
    <x v="2"/>
    <s v="narendra.myuse@gmail.com"/>
    <x v="5"/>
    <x v="3"/>
    <x v="0"/>
    <x v="0"/>
    <x v="0"/>
    <x v="0"/>
    <x v="0"/>
    <s v="N/A"/>
    <s v="N/A"/>
    <x v="0"/>
  </r>
  <r>
    <x v="2942"/>
    <x v="0"/>
    <n v="515414"/>
    <x v="0"/>
    <x v="0"/>
    <x v="1"/>
    <x v="0"/>
    <x v="1"/>
    <x v="0"/>
    <x v="4"/>
    <x v="3"/>
    <s v="learning_supportive"/>
    <x v="4"/>
    <s v="Creative strategy"/>
    <s v="goal_support"/>
    <x v="2"/>
    <s v="happen everywhere"/>
    <x v="2"/>
    <s v="narendra.myuse@gmail.com"/>
    <x v="5"/>
    <x v="3"/>
    <x v="0"/>
    <x v="0"/>
    <x v="0"/>
    <x v="0"/>
    <x v="0"/>
    <s v="N/A"/>
    <s v="N/A"/>
    <x v="0"/>
  </r>
  <r>
    <x v="2942"/>
    <x v="0"/>
    <n v="515414"/>
    <x v="0"/>
    <x v="0"/>
    <x v="1"/>
    <x v="0"/>
    <x v="1"/>
    <x v="0"/>
    <x v="4"/>
    <x v="3"/>
    <s v="learning_supportive"/>
    <x v="4"/>
    <s v="End-to-End Projects"/>
    <s v="goal_support"/>
    <x v="1"/>
    <s v="happen everywhere"/>
    <x v="2"/>
    <s v="narendra.myuse@gmail.com"/>
    <x v="5"/>
    <x v="3"/>
    <x v="0"/>
    <x v="0"/>
    <x v="0"/>
    <x v="0"/>
    <x v="0"/>
    <s v="N/A"/>
    <s v="N/A"/>
    <x v="0"/>
  </r>
  <r>
    <x v="2942"/>
    <x v="0"/>
    <n v="515414"/>
    <x v="0"/>
    <x v="0"/>
    <x v="1"/>
    <x v="0"/>
    <x v="1"/>
    <x v="0"/>
    <x v="4"/>
    <x v="3"/>
    <s v="learning_supportive"/>
    <x v="4"/>
    <s v="End-to-End Projects"/>
    <s v="goal_support"/>
    <x v="2"/>
    <s v="happen everywhere"/>
    <x v="2"/>
    <s v="narendra.myuse@gmail.com"/>
    <x v="5"/>
    <x v="3"/>
    <x v="0"/>
    <x v="0"/>
    <x v="0"/>
    <x v="0"/>
    <x v="0"/>
    <s v="N/A"/>
    <s v="N/A"/>
    <x v="0"/>
  </r>
  <r>
    <x v="2942"/>
    <x v="0"/>
    <n v="515414"/>
    <x v="0"/>
    <x v="0"/>
    <x v="1"/>
    <x v="0"/>
    <x v="1"/>
    <x v="0"/>
    <x v="4"/>
    <x v="3"/>
    <s v="learning_supportive"/>
    <x v="4"/>
    <s v="Develop a Team"/>
    <s v="goal_support"/>
    <x v="1"/>
    <s v="happen everywhere"/>
    <x v="2"/>
    <s v="narendra.myuse@gmail.com"/>
    <x v="5"/>
    <x v="3"/>
    <x v="0"/>
    <x v="0"/>
    <x v="0"/>
    <x v="0"/>
    <x v="0"/>
    <s v="N/A"/>
    <s v="N/A"/>
    <x v="0"/>
  </r>
  <r>
    <x v="2942"/>
    <x v="0"/>
    <n v="515414"/>
    <x v="0"/>
    <x v="0"/>
    <x v="1"/>
    <x v="0"/>
    <x v="1"/>
    <x v="0"/>
    <x v="4"/>
    <x v="3"/>
    <s v="learning_supportive"/>
    <x v="4"/>
    <s v="Develop a Team"/>
    <s v="goal_support"/>
    <x v="2"/>
    <s v="happen everywhere"/>
    <x v="2"/>
    <s v="narendra.myuse@gmail.com"/>
    <x v="5"/>
    <x v="3"/>
    <x v="0"/>
    <x v="0"/>
    <x v="0"/>
    <x v="0"/>
    <x v="0"/>
    <s v="N/A"/>
    <s v="N/A"/>
    <x v="0"/>
  </r>
  <r>
    <x v="2942"/>
    <x v="0"/>
    <n v="515414"/>
    <x v="0"/>
    <x v="0"/>
    <x v="1"/>
    <x v="0"/>
    <x v="1"/>
    <x v="0"/>
    <x v="4"/>
    <x v="3"/>
    <s v="learning_supportive"/>
    <x v="4"/>
    <s v="generate insights"/>
    <s v="goal_support"/>
    <x v="1"/>
    <s v="happen everywhere"/>
    <x v="2"/>
    <s v="narendra.myuse@gmail.com"/>
    <x v="5"/>
    <x v="3"/>
    <x v="0"/>
    <x v="0"/>
    <x v="0"/>
    <x v="0"/>
    <x v="0"/>
    <s v="N/A"/>
    <s v="N/A"/>
    <x v="0"/>
  </r>
  <r>
    <x v="2942"/>
    <x v="0"/>
    <n v="515414"/>
    <x v="0"/>
    <x v="0"/>
    <x v="1"/>
    <x v="0"/>
    <x v="1"/>
    <x v="0"/>
    <x v="4"/>
    <x v="3"/>
    <s v="learning_supportive"/>
    <x v="4"/>
    <s v="generate insights"/>
    <s v="goal_support"/>
    <x v="2"/>
    <s v="happen everywhere"/>
    <x v="2"/>
    <s v="narendra.myuse@gmail.com"/>
    <x v="5"/>
    <x v="3"/>
    <x v="0"/>
    <x v="0"/>
    <x v="0"/>
    <x v="0"/>
    <x v="0"/>
    <s v="N/A"/>
    <s v="N/A"/>
    <x v="0"/>
  </r>
  <r>
    <x v="2942"/>
    <x v="0"/>
    <n v="515414"/>
    <x v="0"/>
    <x v="0"/>
    <x v="1"/>
    <x v="0"/>
    <x v="1"/>
    <x v="0"/>
    <x v="4"/>
    <x v="3"/>
    <s v="learning_supportive"/>
    <x v="3"/>
    <s v="Creative strategy"/>
    <s v="goal_support"/>
    <x v="1"/>
    <s v="happen everywhere"/>
    <x v="2"/>
    <s v="narendra.myuse@gmail.com"/>
    <x v="5"/>
    <x v="3"/>
    <x v="0"/>
    <x v="0"/>
    <x v="0"/>
    <x v="0"/>
    <x v="0"/>
    <s v="N/A"/>
    <s v="N/A"/>
    <x v="0"/>
  </r>
  <r>
    <x v="2942"/>
    <x v="0"/>
    <n v="515414"/>
    <x v="0"/>
    <x v="0"/>
    <x v="1"/>
    <x v="0"/>
    <x v="1"/>
    <x v="0"/>
    <x v="4"/>
    <x v="3"/>
    <s v="learning_supportive"/>
    <x v="3"/>
    <s v="Creative strategy"/>
    <s v="goal_support"/>
    <x v="2"/>
    <s v="happen everywhere"/>
    <x v="2"/>
    <s v="narendra.myuse@gmail.com"/>
    <x v="5"/>
    <x v="3"/>
    <x v="0"/>
    <x v="0"/>
    <x v="0"/>
    <x v="0"/>
    <x v="0"/>
    <s v="N/A"/>
    <s v="N/A"/>
    <x v="0"/>
  </r>
  <r>
    <x v="2942"/>
    <x v="0"/>
    <n v="515414"/>
    <x v="0"/>
    <x v="0"/>
    <x v="1"/>
    <x v="0"/>
    <x v="1"/>
    <x v="0"/>
    <x v="4"/>
    <x v="3"/>
    <s v="learning_supportive"/>
    <x v="3"/>
    <s v="End-to-End Projects"/>
    <s v="goal_support"/>
    <x v="1"/>
    <s v="happen everywhere"/>
    <x v="2"/>
    <s v="narendra.myuse@gmail.com"/>
    <x v="5"/>
    <x v="3"/>
    <x v="0"/>
    <x v="0"/>
    <x v="0"/>
    <x v="0"/>
    <x v="0"/>
    <s v="N/A"/>
    <s v="N/A"/>
    <x v="0"/>
  </r>
  <r>
    <x v="2942"/>
    <x v="0"/>
    <n v="515414"/>
    <x v="0"/>
    <x v="0"/>
    <x v="1"/>
    <x v="0"/>
    <x v="1"/>
    <x v="0"/>
    <x v="4"/>
    <x v="3"/>
    <s v="learning_supportive"/>
    <x v="3"/>
    <s v="End-to-End Projects"/>
    <s v="goal_support"/>
    <x v="2"/>
    <s v="happen everywhere"/>
    <x v="2"/>
    <s v="narendra.myuse@gmail.com"/>
    <x v="5"/>
    <x v="3"/>
    <x v="0"/>
    <x v="0"/>
    <x v="0"/>
    <x v="0"/>
    <x v="0"/>
    <s v="N/A"/>
    <s v="N/A"/>
    <x v="0"/>
  </r>
  <r>
    <x v="2942"/>
    <x v="0"/>
    <n v="515414"/>
    <x v="0"/>
    <x v="0"/>
    <x v="1"/>
    <x v="0"/>
    <x v="1"/>
    <x v="0"/>
    <x v="4"/>
    <x v="3"/>
    <s v="learning_supportive"/>
    <x v="3"/>
    <s v="Develop a Team"/>
    <s v="goal_support"/>
    <x v="1"/>
    <s v="happen everywhere"/>
    <x v="2"/>
    <s v="narendra.myuse@gmail.com"/>
    <x v="5"/>
    <x v="3"/>
    <x v="0"/>
    <x v="0"/>
    <x v="0"/>
    <x v="0"/>
    <x v="0"/>
    <s v="N/A"/>
    <s v="N/A"/>
    <x v="0"/>
  </r>
  <r>
    <x v="2942"/>
    <x v="0"/>
    <n v="515414"/>
    <x v="0"/>
    <x v="0"/>
    <x v="1"/>
    <x v="0"/>
    <x v="1"/>
    <x v="0"/>
    <x v="4"/>
    <x v="3"/>
    <s v="learning_supportive"/>
    <x v="3"/>
    <s v="Develop a Team"/>
    <s v="goal_support"/>
    <x v="2"/>
    <s v="happen everywhere"/>
    <x v="2"/>
    <s v="narendra.myuse@gmail.com"/>
    <x v="5"/>
    <x v="3"/>
    <x v="0"/>
    <x v="0"/>
    <x v="0"/>
    <x v="0"/>
    <x v="0"/>
    <s v="N/A"/>
    <s v="N/A"/>
    <x v="0"/>
  </r>
  <r>
    <x v="2942"/>
    <x v="0"/>
    <n v="515414"/>
    <x v="0"/>
    <x v="0"/>
    <x v="1"/>
    <x v="0"/>
    <x v="1"/>
    <x v="0"/>
    <x v="4"/>
    <x v="3"/>
    <s v="learning_supportive"/>
    <x v="3"/>
    <s v="generate insights"/>
    <s v="goal_support"/>
    <x v="1"/>
    <s v="happen everywhere"/>
    <x v="2"/>
    <s v="narendra.myuse@gmail.com"/>
    <x v="5"/>
    <x v="3"/>
    <x v="0"/>
    <x v="0"/>
    <x v="0"/>
    <x v="0"/>
    <x v="0"/>
    <s v="N/A"/>
    <s v="N/A"/>
    <x v="0"/>
  </r>
  <r>
    <x v="2942"/>
    <x v="0"/>
    <n v="515414"/>
    <x v="0"/>
    <x v="0"/>
    <x v="1"/>
    <x v="0"/>
    <x v="1"/>
    <x v="0"/>
    <x v="4"/>
    <x v="3"/>
    <s v="learning_supportive"/>
    <x v="3"/>
    <s v="generate insights"/>
    <s v="goal_support"/>
    <x v="2"/>
    <s v="happen everywhere"/>
    <x v="2"/>
    <s v="narendra.myuse@gmail.com"/>
    <x v="5"/>
    <x v="3"/>
    <x v="0"/>
    <x v="0"/>
    <x v="0"/>
    <x v="0"/>
    <x v="0"/>
    <s v="N/A"/>
    <s v="N/A"/>
    <x v="0"/>
  </r>
  <r>
    <x v="2942"/>
    <x v="0"/>
    <n v="515414"/>
    <x v="0"/>
    <x v="0"/>
    <x v="1"/>
    <x v="0"/>
    <x v="1"/>
    <x v="0"/>
    <x v="4"/>
    <x v="3"/>
    <s v="learning_supportive"/>
    <x v="1"/>
    <s v="Creative strategy"/>
    <s v="goal_support"/>
    <x v="1"/>
    <s v="happen everywhere"/>
    <x v="2"/>
    <s v="narendra.myuse@gmail.com"/>
    <x v="5"/>
    <x v="3"/>
    <x v="0"/>
    <x v="0"/>
    <x v="0"/>
    <x v="0"/>
    <x v="0"/>
    <s v="N/A"/>
    <s v="N/A"/>
    <x v="0"/>
  </r>
  <r>
    <x v="2942"/>
    <x v="0"/>
    <n v="515414"/>
    <x v="0"/>
    <x v="0"/>
    <x v="1"/>
    <x v="0"/>
    <x v="1"/>
    <x v="0"/>
    <x v="4"/>
    <x v="3"/>
    <s v="learning_supportive"/>
    <x v="1"/>
    <s v="Creative strategy"/>
    <s v="goal_support"/>
    <x v="2"/>
    <s v="happen everywhere"/>
    <x v="2"/>
    <s v="narendra.myuse@gmail.com"/>
    <x v="5"/>
    <x v="3"/>
    <x v="0"/>
    <x v="0"/>
    <x v="0"/>
    <x v="0"/>
    <x v="0"/>
    <s v="N/A"/>
    <s v="N/A"/>
    <x v="0"/>
  </r>
  <r>
    <x v="2942"/>
    <x v="0"/>
    <n v="515414"/>
    <x v="0"/>
    <x v="0"/>
    <x v="1"/>
    <x v="0"/>
    <x v="1"/>
    <x v="0"/>
    <x v="4"/>
    <x v="3"/>
    <s v="learning_supportive"/>
    <x v="1"/>
    <s v="End-to-End Projects"/>
    <s v="goal_support"/>
    <x v="1"/>
    <s v="happen everywhere"/>
    <x v="2"/>
    <s v="narendra.myuse@gmail.com"/>
    <x v="5"/>
    <x v="3"/>
    <x v="0"/>
    <x v="0"/>
    <x v="0"/>
    <x v="0"/>
    <x v="0"/>
    <s v="N/A"/>
    <s v="N/A"/>
    <x v="0"/>
  </r>
  <r>
    <x v="2942"/>
    <x v="0"/>
    <n v="515414"/>
    <x v="0"/>
    <x v="0"/>
    <x v="1"/>
    <x v="0"/>
    <x v="1"/>
    <x v="0"/>
    <x v="4"/>
    <x v="3"/>
    <s v="learning_supportive"/>
    <x v="1"/>
    <s v="End-to-End Projects"/>
    <s v="goal_support"/>
    <x v="2"/>
    <s v="happen everywhere"/>
    <x v="2"/>
    <s v="narendra.myuse@gmail.com"/>
    <x v="5"/>
    <x v="3"/>
    <x v="0"/>
    <x v="0"/>
    <x v="0"/>
    <x v="0"/>
    <x v="0"/>
    <s v="N/A"/>
    <s v="N/A"/>
    <x v="0"/>
  </r>
  <r>
    <x v="2942"/>
    <x v="0"/>
    <n v="515414"/>
    <x v="0"/>
    <x v="0"/>
    <x v="1"/>
    <x v="0"/>
    <x v="1"/>
    <x v="0"/>
    <x v="4"/>
    <x v="3"/>
    <s v="learning_supportive"/>
    <x v="1"/>
    <s v="Develop a Team"/>
    <s v="goal_support"/>
    <x v="1"/>
    <s v="happen everywhere"/>
    <x v="2"/>
    <s v="narendra.myuse@gmail.com"/>
    <x v="5"/>
    <x v="3"/>
    <x v="0"/>
    <x v="0"/>
    <x v="0"/>
    <x v="0"/>
    <x v="0"/>
    <s v="N/A"/>
    <s v="N/A"/>
    <x v="0"/>
  </r>
  <r>
    <x v="2942"/>
    <x v="0"/>
    <n v="515414"/>
    <x v="0"/>
    <x v="0"/>
    <x v="1"/>
    <x v="0"/>
    <x v="1"/>
    <x v="0"/>
    <x v="4"/>
    <x v="3"/>
    <s v="learning_supportive"/>
    <x v="1"/>
    <s v="Develop a Team"/>
    <s v="goal_support"/>
    <x v="2"/>
    <s v="happen everywhere"/>
    <x v="2"/>
    <s v="narendra.myuse@gmail.com"/>
    <x v="5"/>
    <x v="3"/>
    <x v="0"/>
    <x v="0"/>
    <x v="0"/>
    <x v="0"/>
    <x v="0"/>
    <s v="N/A"/>
    <s v="N/A"/>
    <x v="0"/>
  </r>
  <r>
    <x v="2942"/>
    <x v="0"/>
    <n v="515414"/>
    <x v="0"/>
    <x v="0"/>
    <x v="1"/>
    <x v="0"/>
    <x v="1"/>
    <x v="0"/>
    <x v="4"/>
    <x v="3"/>
    <s v="learning_supportive"/>
    <x v="1"/>
    <s v="generate insights"/>
    <s v="goal_support"/>
    <x v="1"/>
    <s v="happen everywhere"/>
    <x v="2"/>
    <s v="narendra.myuse@gmail.com"/>
    <x v="5"/>
    <x v="3"/>
    <x v="0"/>
    <x v="0"/>
    <x v="0"/>
    <x v="0"/>
    <x v="0"/>
    <s v="N/A"/>
    <s v="N/A"/>
    <x v="0"/>
  </r>
  <r>
    <x v="2942"/>
    <x v="0"/>
    <n v="515414"/>
    <x v="0"/>
    <x v="0"/>
    <x v="1"/>
    <x v="0"/>
    <x v="1"/>
    <x v="0"/>
    <x v="4"/>
    <x v="3"/>
    <s v="learning_supportive"/>
    <x v="1"/>
    <s v="generate insights"/>
    <s v="goal_support"/>
    <x v="2"/>
    <s v="happen everywhere"/>
    <x v="2"/>
    <s v="narendra.myuse@gmail.com"/>
    <x v="5"/>
    <x v="3"/>
    <x v="0"/>
    <x v="0"/>
    <x v="0"/>
    <x v="0"/>
    <x v="0"/>
    <s v="N/A"/>
    <s v="N/A"/>
    <x v="0"/>
  </r>
  <r>
    <x v="2943"/>
    <x v="0"/>
    <n v="221011"/>
    <x v="0"/>
    <x v="2"/>
    <x v="1"/>
    <x v="1"/>
    <x v="1"/>
    <x v="0"/>
    <x v="4"/>
    <x v="2"/>
    <s v="non_supportive_employer"/>
    <x v="4"/>
    <s v="Creative strategy"/>
    <s v="explains_expectations"/>
    <x v="2"/>
    <s v="happen everywhere"/>
    <x v="2"/>
    <s v="akshayjha548@gmail.com"/>
    <x v="2"/>
    <x v="5"/>
    <x v="0"/>
    <x v="0"/>
    <x v="0"/>
    <x v="0"/>
    <x v="0"/>
    <s v="N/A"/>
    <s v="N/A"/>
    <x v="0"/>
  </r>
  <r>
    <x v="2943"/>
    <x v="0"/>
    <n v="221011"/>
    <x v="0"/>
    <x v="2"/>
    <x v="1"/>
    <x v="1"/>
    <x v="1"/>
    <x v="0"/>
    <x v="4"/>
    <x v="2"/>
    <s v="non_supportive_employer"/>
    <x v="4"/>
    <s v="Creative strategy"/>
    <s v="goal_help"/>
    <x v="2"/>
    <s v="happen everywhere"/>
    <x v="2"/>
    <s v="akshayjha548@gmail.com"/>
    <x v="2"/>
    <x v="5"/>
    <x v="0"/>
    <x v="0"/>
    <x v="0"/>
    <x v="0"/>
    <x v="0"/>
    <s v="N/A"/>
    <s v="N/A"/>
    <x v="0"/>
  </r>
  <r>
    <x v="2943"/>
    <x v="0"/>
    <n v="221011"/>
    <x v="0"/>
    <x v="2"/>
    <x v="1"/>
    <x v="1"/>
    <x v="1"/>
    <x v="0"/>
    <x v="4"/>
    <x v="2"/>
    <s v="non_supportive_employer"/>
    <x v="4"/>
    <s v="Business Operations"/>
    <s v="explains_expectations"/>
    <x v="2"/>
    <s v="happen everywhere"/>
    <x v="2"/>
    <s v="akshayjha548@gmail.com"/>
    <x v="2"/>
    <x v="5"/>
    <x v="0"/>
    <x v="0"/>
    <x v="0"/>
    <x v="0"/>
    <x v="0"/>
    <s v="N/A"/>
    <s v="N/A"/>
    <x v="0"/>
  </r>
  <r>
    <x v="2943"/>
    <x v="0"/>
    <n v="221011"/>
    <x v="0"/>
    <x v="2"/>
    <x v="1"/>
    <x v="1"/>
    <x v="1"/>
    <x v="0"/>
    <x v="4"/>
    <x v="2"/>
    <s v="non_supportive_employer"/>
    <x v="4"/>
    <s v="Business Operations"/>
    <s v="goal_help"/>
    <x v="2"/>
    <s v="happen everywhere"/>
    <x v="2"/>
    <s v="akshayjha548@gmail.com"/>
    <x v="2"/>
    <x v="5"/>
    <x v="0"/>
    <x v="0"/>
    <x v="0"/>
    <x v="0"/>
    <x v="0"/>
    <s v="N/A"/>
    <s v="N/A"/>
    <x v="0"/>
  </r>
  <r>
    <x v="2943"/>
    <x v="0"/>
    <n v="221011"/>
    <x v="0"/>
    <x v="2"/>
    <x v="1"/>
    <x v="1"/>
    <x v="1"/>
    <x v="0"/>
    <x v="4"/>
    <x v="2"/>
    <s v="non_supportive_employer"/>
    <x v="4"/>
    <s v="End-to-End Projects"/>
    <s v="explains_expectations"/>
    <x v="2"/>
    <s v="happen everywhere"/>
    <x v="2"/>
    <s v="akshayjha548@gmail.com"/>
    <x v="2"/>
    <x v="5"/>
    <x v="0"/>
    <x v="0"/>
    <x v="0"/>
    <x v="0"/>
    <x v="0"/>
    <s v="N/A"/>
    <s v="N/A"/>
    <x v="0"/>
  </r>
  <r>
    <x v="2943"/>
    <x v="0"/>
    <n v="221011"/>
    <x v="0"/>
    <x v="2"/>
    <x v="1"/>
    <x v="1"/>
    <x v="1"/>
    <x v="0"/>
    <x v="4"/>
    <x v="2"/>
    <s v="non_supportive_employer"/>
    <x v="4"/>
    <s v="End-to-End Projects"/>
    <s v="goal_help"/>
    <x v="2"/>
    <s v="happen everywhere"/>
    <x v="2"/>
    <s v="akshayjha548@gmail.com"/>
    <x v="2"/>
    <x v="5"/>
    <x v="0"/>
    <x v="0"/>
    <x v="0"/>
    <x v="0"/>
    <x v="0"/>
    <s v="N/A"/>
    <s v="N/A"/>
    <x v="0"/>
  </r>
  <r>
    <x v="2943"/>
    <x v="0"/>
    <n v="221011"/>
    <x v="0"/>
    <x v="2"/>
    <x v="1"/>
    <x v="1"/>
    <x v="1"/>
    <x v="0"/>
    <x v="4"/>
    <x v="2"/>
    <s v="non_supportive_employer"/>
    <x v="4"/>
    <s v="Develop a Team"/>
    <s v="explains_expectations"/>
    <x v="2"/>
    <s v="happen everywhere"/>
    <x v="2"/>
    <s v="akshayjha548@gmail.com"/>
    <x v="2"/>
    <x v="5"/>
    <x v="0"/>
    <x v="0"/>
    <x v="0"/>
    <x v="0"/>
    <x v="0"/>
    <s v="N/A"/>
    <s v="N/A"/>
    <x v="0"/>
  </r>
  <r>
    <x v="2943"/>
    <x v="0"/>
    <n v="221011"/>
    <x v="0"/>
    <x v="2"/>
    <x v="1"/>
    <x v="1"/>
    <x v="1"/>
    <x v="0"/>
    <x v="4"/>
    <x v="2"/>
    <s v="non_supportive_employer"/>
    <x v="4"/>
    <s v="Develop a Team"/>
    <s v="goal_help"/>
    <x v="2"/>
    <s v="happen everywhere"/>
    <x v="2"/>
    <s v="akshayjha548@gmail.com"/>
    <x v="2"/>
    <x v="5"/>
    <x v="0"/>
    <x v="0"/>
    <x v="0"/>
    <x v="0"/>
    <x v="0"/>
    <s v="N/A"/>
    <s v="N/A"/>
    <x v="0"/>
  </r>
  <r>
    <x v="2943"/>
    <x v="0"/>
    <n v="221011"/>
    <x v="0"/>
    <x v="2"/>
    <x v="1"/>
    <x v="1"/>
    <x v="1"/>
    <x v="0"/>
    <x v="4"/>
    <x v="2"/>
    <s v="non_supportive_employer"/>
    <x v="3"/>
    <s v="Creative strategy"/>
    <s v="explains_expectations"/>
    <x v="2"/>
    <s v="happen everywhere"/>
    <x v="2"/>
    <s v="akshayjha548@gmail.com"/>
    <x v="2"/>
    <x v="5"/>
    <x v="0"/>
    <x v="0"/>
    <x v="0"/>
    <x v="0"/>
    <x v="0"/>
    <s v="N/A"/>
    <s v="N/A"/>
    <x v="0"/>
  </r>
  <r>
    <x v="2943"/>
    <x v="0"/>
    <n v="221011"/>
    <x v="0"/>
    <x v="2"/>
    <x v="1"/>
    <x v="1"/>
    <x v="1"/>
    <x v="0"/>
    <x v="4"/>
    <x v="2"/>
    <s v="non_supportive_employer"/>
    <x v="3"/>
    <s v="Creative strategy"/>
    <s v="goal_help"/>
    <x v="2"/>
    <s v="happen everywhere"/>
    <x v="2"/>
    <s v="akshayjha548@gmail.com"/>
    <x v="2"/>
    <x v="5"/>
    <x v="0"/>
    <x v="0"/>
    <x v="0"/>
    <x v="0"/>
    <x v="0"/>
    <s v="N/A"/>
    <s v="N/A"/>
    <x v="0"/>
  </r>
  <r>
    <x v="2943"/>
    <x v="0"/>
    <n v="221011"/>
    <x v="0"/>
    <x v="2"/>
    <x v="1"/>
    <x v="1"/>
    <x v="1"/>
    <x v="0"/>
    <x v="4"/>
    <x v="2"/>
    <s v="non_supportive_employer"/>
    <x v="3"/>
    <s v="Business Operations"/>
    <s v="explains_expectations"/>
    <x v="2"/>
    <s v="happen everywhere"/>
    <x v="2"/>
    <s v="akshayjha548@gmail.com"/>
    <x v="2"/>
    <x v="5"/>
    <x v="0"/>
    <x v="0"/>
    <x v="0"/>
    <x v="0"/>
    <x v="0"/>
    <s v="N/A"/>
    <s v="N/A"/>
    <x v="0"/>
  </r>
  <r>
    <x v="2943"/>
    <x v="0"/>
    <n v="221011"/>
    <x v="0"/>
    <x v="2"/>
    <x v="1"/>
    <x v="1"/>
    <x v="1"/>
    <x v="0"/>
    <x v="4"/>
    <x v="2"/>
    <s v="non_supportive_employer"/>
    <x v="3"/>
    <s v="Business Operations"/>
    <s v="goal_help"/>
    <x v="2"/>
    <s v="happen everywhere"/>
    <x v="2"/>
    <s v="akshayjha548@gmail.com"/>
    <x v="2"/>
    <x v="5"/>
    <x v="0"/>
    <x v="0"/>
    <x v="0"/>
    <x v="0"/>
    <x v="0"/>
    <s v="N/A"/>
    <s v="N/A"/>
    <x v="0"/>
  </r>
  <r>
    <x v="2943"/>
    <x v="0"/>
    <n v="221011"/>
    <x v="0"/>
    <x v="2"/>
    <x v="1"/>
    <x v="1"/>
    <x v="1"/>
    <x v="0"/>
    <x v="4"/>
    <x v="2"/>
    <s v="non_supportive_employer"/>
    <x v="3"/>
    <s v="End-to-End Projects"/>
    <s v="explains_expectations"/>
    <x v="2"/>
    <s v="happen everywhere"/>
    <x v="2"/>
    <s v="akshayjha548@gmail.com"/>
    <x v="2"/>
    <x v="5"/>
    <x v="0"/>
    <x v="0"/>
    <x v="0"/>
    <x v="0"/>
    <x v="0"/>
    <s v="N/A"/>
    <s v="N/A"/>
    <x v="0"/>
  </r>
  <r>
    <x v="2943"/>
    <x v="0"/>
    <n v="221011"/>
    <x v="0"/>
    <x v="2"/>
    <x v="1"/>
    <x v="1"/>
    <x v="1"/>
    <x v="0"/>
    <x v="4"/>
    <x v="2"/>
    <s v="non_supportive_employer"/>
    <x v="3"/>
    <s v="End-to-End Projects"/>
    <s v="goal_help"/>
    <x v="2"/>
    <s v="happen everywhere"/>
    <x v="2"/>
    <s v="akshayjha548@gmail.com"/>
    <x v="2"/>
    <x v="5"/>
    <x v="0"/>
    <x v="0"/>
    <x v="0"/>
    <x v="0"/>
    <x v="0"/>
    <s v="N/A"/>
    <s v="N/A"/>
    <x v="0"/>
  </r>
  <r>
    <x v="2943"/>
    <x v="0"/>
    <n v="221011"/>
    <x v="0"/>
    <x v="2"/>
    <x v="1"/>
    <x v="1"/>
    <x v="1"/>
    <x v="0"/>
    <x v="4"/>
    <x v="2"/>
    <s v="non_supportive_employer"/>
    <x v="3"/>
    <s v="Develop a Team"/>
    <s v="explains_expectations"/>
    <x v="2"/>
    <s v="happen everywhere"/>
    <x v="2"/>
    <s v="akshayjha548@gmail.com"/>
    <x v="2"/>
    <x v="5"/>
    <x v="0"/>
    <x v="0"/>
    <x v="0"/>
    <x v="0"/>
    <x v="0"/>
    <s v="N/A"/>
    <s v="N/A"/>
    <x v="0"/>
  </r>
  <r>
    <x v="2943"/>
    <x v="0"/>
    <n v="221011"/>
    <x v="0"/>
    <x v="2"/>
    <x v="1"/>
    <x v="1"/>
    <x v="1"/>
    <x v="0"/>
    <x v="4"/>
    <x v="2"/>
    <s v="non_supportive_employer"/>
    <x v="3"/>
    <s v="Develop a Team"/>
    <s v="goal_help"/>
    <x v="2"/>
    <s v="happen everywhere"/>
    <x v="2"/>
    <s v="akshayjha548@gmail.com"/>
    <x v="2"/>
    <x v="5"/>
    <x v="0"/>
    <x v="0"/>
    <x v="0"/>
    <x v="0"/>
    <x v="0"/>
    <s v="N/A"/>
    <s v="N/A"/>
    <x v="0"/>
  </r>
  <r>
    <x v="2943"/>
    <x v="0"/>
    <n v="221011"/>
    <x v="0"/>
    <x v="2"/>
    <x v="1"/>
    <x v="1"/>
    <x v="1"/>
    <x v="0"/>
    <x v="4"/>
    <x v="2"/>
    <s v="non_supportive_employer"/>
    <x v="1"/>
    <s v="Creative strategy"/>
    <s v="explains_expectations"/>
    <x v="2"/>
    <s v="happen everywhere"/>
    <x v="2"/>
    <s v="akshayjha548@gmail.com"/>
    <x v="2"/>
    <x v="5"/>
    <x v="0"/>
    <x v="0"/>
    <x v="0"/>
    <x v="0"/>
    <x v="0"/>
    <s v="N/A"/>
    <s v="N/A"/>
    <x v="0"/>
  </r>
  <r>
    <x v="2943"/>
    <x v="0"/>
    <n v="221011"/>
    <x v="0"/>
    <x v="2"/>
    <x v="1"/>
    <x v="1"/>
    <x v="1"/>
    <x v="0"/>
    <x v="4"/>
    <x v="2"/>
    <s v="non_supportive_employer"/>
    <x v="1"/>
    <s v="Creative strategy"/>
    <s v="goal_help"/>
    <x v="2"/>
    <s v="happen everywhere"/>
    <x v="2"/>
    <s v="akshayjha548@gmail.com"/>
    <x v="2"/>
    <x v="5"/>
    <x v="0"/>
    <x v="0"/>
    <x v="0"/>
    <x v="0"/>
    <x v="0"/>
    <s v="N/A"/>
    <s v="N/A"/>
    <x v="0"/>
  </r>
  <r>
    <x v="2943"/>
    <x v="0"/>
    <n v="221011"/>
    <x v="0"/>
    <x v="2"/>
    <x v="1"/>
    <x v="1"/>
    <x v="1"/>
    <x v="0"/>
    <x v="4"/>
    <x v="2"/>
    <s v="non_supportive_employer"/>
    <x v="1"/>
    <s v="Business Operations"/>
    <s v="explains_expectations"/>
    <x v="2"/>
    <s v="happen everywhere"/>
    <x v="2"/>
    <s v="akshayjha548@gmail.com"/>
    <x v="2"/>
    <x v="5"/>
    <x v="0"/>
    <x v="0"/>
    <x v="0"/>
    <x v="0"/>
    <x v="0"/>
    <s v="N/A"/>
    <s v="N/A"/>
    <x v="0"/>
  </r>
  <r>
    <x v="2943"/>
    <x v="0"/>
    <n v="221011"/>
    <x v="0"/>
    <x v="2"/>
    <x v="1"/>
    <x v="1"/>
    <x v="1"/>
    <x v="0"/>
    <x v="4"/>
    <x v="2"/>
    <s v="non_supportive_employer"/>
    <x v="1"/>
    <s v="Business Operations"/>
    <s v="goal_help"/>
    <x v="2"/>
    <s v="happen everywhere"/>
    <x v="2"/>
    <s v="akshayjha548@gmail.com"/>
    <x v="2"/>
    <x v="5"/>
    <x v="0"/>
    <x v="0"/>
    <x v="0"/>
    <x v="0"/>
    <x v="0"/>
    <s v="N/A"/>
    <s v="N/A"/>
    <x v="0"/>
  </r>
  <r>
    <x v="2943"/>
    <x v="0"/>
    <n v="221011"/>
    <x v="0"/>
    <x v="2"/>
    <x v="1"/>
    <x v="1"/>
    <x v="1"/>
    <x v="0"/>
    <x v="4"/>
    <x v="2"/>
    <s v="non_supportive_employer"/>
    <x v="1"/>
    <s v="End-to-End Projects"/>
    <s v="explains_expectations"/>
    <x v="2"/>
    <s v="happen everywhere"/>
    <x v="2"/>
    <s v="akshayjha548@gmail.com"/>
    <x v="2"/>
    <x v="5"/>
    <x v="0"/>
    <x v="0"/>
    <x v="0"/>
    <x v="0"/>
    <x v="0"/>
    <s v="N/A"/>
    <s v="N/A"/>
    <x v="0"/>
  </r>
  <r>
    <x v="2943"/>
    <x v="0"/>
    <n v="221011"/>
    <x v="0"/>
    <x v="2"/>
    <x v="1"/>
    <x v="1"/>
    <x v="1"/>
    <x v="0"/>
    <x v="4"/>
    <x v="2"/>
    <s v="non_supportive_employer"/>
    <x v="1"/>
    <s v="End-to-End Projects"/>
    <s v="goal_help"/>
    <x v="2"/>
    <s v="happen everywhere"/>
    <x v="2"/>
    <s v="akshayjha548@gmail.com"/>
    <x v="2"/>
    <x v="5"/>
    <x v="0"/>
    <x v="0"/>
    <x v="0"/>
    <x v="0"/>
    <x v="0"/>
    <s v="N/A"/>
    <s v="N/A"/>
    <x v="0"/>
  </r>
  <r>
    <x v="2943"/>
    <x v="0"/>
    <n v="221011"/>
    <x v="0"/>
    <x v="2"/>
    <x v="1"/>
    <x v="1"/>
    <x v="1"/>
    <x v="0"/>
    <x v="4"/>
    <x v="2"/>
    <s v="non_supportive_employer"/>
    <x v="1"/>
    <s v="Develop a Team"/>
    <s v="explains_expectations"/>
    <x v="2"/>
    <s v="happen everywhere"/>
    <x v="2"/>
    <s v="akshayjha548@gmail.com"/>
    <x v="2"/>
    <x v="5"/>
    <x v="0"/>
    <x v="0"/>
    <x v="0"/>
    <x v="0"/>
    <x v="0"/>
    <s v="N/A"/>
    <s v="N/A"/>
    <x v="0"/>
  </r>
  <r>
    <x v="2943"/>
    <x v="0"/>
    <n v="221011"/>
    <x v="0"/>
    <x v="2"/>
    <x v="1"/>
    <x v="1"/>
    <x v="1"/>
    <x v="0"/>
    <x v="4"/>
    <x v="2"/>
    <s v="non_supportive_employer"/>
    <x v="1"/>
    <s v="Develop a Team"/>
    <s v="goal_help"/>
    <x v="2"/>
    <s v="happen everywhere"/>
    <x v="2"/>
    <s v="akshayjha548@gmail.com"/>
    <x v="2"/>
    <x v="5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0"/>
    <s v="Teaching"/>
    <s v="explains_expectations"/>
    <x v="0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0"/>
    <s v="Teaching"/>
    <s v="explains_expectations"/>
    <x v="1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0"/>
    <s v="Teaching"/>
    <s v="goal_help"/>
    <x v="0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0"/>
    <s v="Teaching"/>
    <s v="goal_help"/>
    <x v="1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0"/>
    <s v="End-to-End Projects"/>
    <s v="explains_expectations"/>
    <x v="0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0"/>
    <s v="End-to-End Projects"/>
    <s v="explains_expectations"/>
    <x v="1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0"/>
    <s v="End-to-End Projects"/>
    <s v="goal_help"/>
    <x v="0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0"/>
    <s v="End-to-End Projects"/>
    <s v="goal_help"/>
    <x v="1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0"/>
    <s v="generate insights"/>
    <s v="explains_expectations"/>
    <x v="0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0"/>
    <s v="generate insights"/>
    <s v="explains_expectations"/>
    <x v="1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0"/>
    <s v="generate insights"/>
    <s v="goal_help"/>
    <x v="0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0"/>
    <s v="generate insights"/>
    <s v="goal_help"/>
    <x v="1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0"/>
    <s v="BPO"/>
    <s v="explains_expectations"/>
    <x v="0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0"/>
    <s v="BPO"/>
    <s v="explains_expectations"/>
    <x v="1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0"/>
    <s v="BPO"/>
    <s v="goal_help"/>
    <x v="0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0"/>
    <s v="BPO"/>
    <s v="goal_help"/>
    <x v="1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3"/>
    <s v="Teaching"/>
    <s v="explains_expectations"/>
    <x v="0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3"/>
    <s v="Teaching"/>
    <s v="explains_expectations"/>
    <x v="1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3"/>
    <s v="Teaching"/>
    <s v="goal_help"/>
    <x v="0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3"/>
    <s v="Teaching"/>
    <s v="goal_help"/>
    <x v="1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3"/>
    <s v="End-to-End Projects"/>
    <s v="explains_expectations"/>
    <x v="0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3"/>
    <s v="End-to-End Projects"/>
    <s v="explains_expectations"/>
    <x v="1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3"/>
    <s v="End-to-End Projects"/>
    <s v="goal_help"/>
    <x v="0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3"/>
    <s v="End-to-End Projects"/>
    <s v="goal_help"/>
    <x v="1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3"/>
    <s v="generate insights"/>
    <s v="explains_expectations"/>
    <x v="0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3"/>
    <s v="generate insights"/>
    <s v="explains_expectations"/>
    <x v="1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3"/>
    <s v="generate insights"/>
    <s v="goal_help"/>
    <x v="0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3"/>
    <s v="generate insights"/>
    <s v="goal_help"/>
    <x v="1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3"/>
    <s v="BPO"/>
    <s v="explains_expectations"/>
    <x v="0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3"/>
    <s v="BPO"/>
    <s v="explains_expectations"/>
    <x v="1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3"/>
    <s v="BPO"/>
    <s v="goal_help"/>
    <x v="0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3"/>
    <s v="BPO"/>
    <s v="goal_help"/>
    <x v="1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5"/>
    <s v="Teaching"/>
    <s v="explains_expectations"/>
    <x v="0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5"/>
    <s v="Teaching"/>
    <s v="explains_expectations"/>
    <x v="1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5"/>
    <s v="Teaching"/>
    <s v="goal_help"/>
    <x v="0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5"/>
    <s v="Teaching"/>
    <s v="goal_help"/>
    <x v="1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5"/>
    <s v="End-to-End Projects"/>
    <s v="explains_expectations"/>
    <x v="0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5"/>
    <s v="End-to-End Projects"/>
    <s v="explains_expectations"/>
    <x v="1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5"/>
    <s v="End-to-End Projects"/>
    <s v="goal_help"/>
    <x v="0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5"/>
    <s v="End-to-End Projects"/>
    <s v="goal_help"/>
    <x v="1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5"/>
    <s v="generate insights"/>
    <s v="explains_expectations"/>
    <x v="0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5"/>
    <s v="generate insights"/>
    <s v="explains_expectations"/>
    <x v="1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5"/>
    <s v="generate insights"/>
    <s v="goal_help"/>
    <x v="0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5"/>
    <s v="generate insights"/>
    <s v="goal_help"/>
    <x v="1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5"/>
    <s v="BPO"/>
    <s v="explains_expectations"/>
    <x v="0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5"/>
    <s v="BPO"/>
    <s v="explains_expectations"/>
    <x v="1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5"/>
    <s v="BPO"/>
    <s v="goal_help"/>
    <x v="0"/>
    <s v="No"/>
    <x v="2"/>
    <s v="aanyarathi08@gmail.com"/>
    <x v="2"/>
    <x v="4"/>
    <x v="0"/>
    <x v="0"/>
    <x v="0"/>
    <x v="0"/>
    <x v="0"/>
    <s v="N/A"/>
    <s v="N/A"/>
    <x v="0"/>
  </r>
  <r>
    <x v="2944"/>
    <x v="0"/>
    <n v="700018"/>
    <x v="1"/>
    <x v="4"/>
    <x v="0"/>
    <x v="1"/>
    <x v="0"/>
    <x v="0"/>
    <x v="3"/>
    <x v="2"/>
    <s v="supportive_employer"/>
    <x v="5"/>
    <s v="BPO"/>
    <s v="goal_help"/>
    <x v="1"/>
    <s v="No"/>
    <x v="2"/>
    <s v="aanyarathi08@gmail.com"/>
    <x v="2"/>
    <x v="4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4"/>
    <s v="Creative strategy"/>
    <s v="explains_expectations"/>
    <x v="1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4"/>
    <s v="Creative strategy"/>
    <s v="explains_expectations"/>
    <x v="2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4"/>
    <s v="Creative strategy"/>
    <s v="goal_help"/>
    <x v="1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4"/>
    <s v="Creative strategy"/>
    <s v="goal_help"/>
    <x v="2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4"/>
    <s v="Develop a Team"/>
    <s v="explains_expectations"/>
    <x v="1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4"/>
    <s v="Develop a Team"/>
    <s v="explains_expectations"/>
    <x v="2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4"/>
    <s v="Develop a Team"/>
    <s v="goal_help"/>
    <x v="1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4"/>
    <s v="Develop a Team"/>
    <s v="goal_help"/>
    <x v="2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4"/>
    <s v="generate insights"/>
    <s v="explains_expectations"/>
    <x v="1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4"/>
    <s v="generate insights"/>
    <s v="explains_expectations"/>
    <x v="2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4"/>
    <s v="generate insights"/>
    <s v="goal_help"/>
    <x v="1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4"/>
    <s v="generate insights"/>
    <s v="goal_help"/>
    <x v="2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4"/>
    <s v="freelancer"/>
    <s v="explains_expectations"/>
    <x v="1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4"/>
    <s v="freelancer"/>
    <s v="explains_expectations"/>
    <x v="2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4"/>
    <s v="freelancer"/>
    <s v="goal_help"/>
    <x v="1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4"/>
    <s v="freelancer"/>
    <s v="goal_help"/>
    <x v="2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0"/>
    <s v="Creative strategy"/>
    <s v="explains_expectations"/>
    <x v="1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0"/>
    <s v="Creative strategy"/>
    <s v="explains_expectations"/>
    <x v="2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0"/>
    <s v="Creative strategy"/>
    <s v="goal_help"/>
    <x v="1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0"/>
    <s v="Creative strategy"/>
    <s v="goal_help"/>
    <x v="2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0"/>
    <s v="Develop a Team"/>
    <s v="explains_expectations"/>
    <x v="1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0"/>
    <s v="Develop a Team"/>
    <s v="explains_expectations"/>
    <x v="2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0"/>
    <s v="Develop a Team"/>
    <s v="goal_help"/>
    <x v="1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0"/>
    <s v="Develop a Team"/>
    <s v="goal_help"/>
    <x v="2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0"/>
    <s v="generate insights"/>
    <s v="explains_expectations"/>
    <x v="1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0"/>
    <s v="generate insights"/>
    <s v="explains_expectations"/>
    <x v="2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0"/>
    <s v="generate insights"/>
    <s v="goal_help"/>
    <x v="1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0"/>
    <s v="generate insights"/>
    <s v="goal_help"/>
    <x v="2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0"/>
    <s v="freelancer"/>
    <s v="explains_expectations"/>
    <x v="1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0"/>
    <s v="freelancer"/>
    <s v="explains_expectations"/>
    <x v="2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0"/>
    <s v="freelancer"/>
    <s v="goal_help"/>
    <x v="1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0"/>
    <s v="freelancer"/>
    <s v="goal_help"/>
    <x v="2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1"/>
    <s v="Creative strategy"/>
    <s v="explains_expectations"/>
    <x v="1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1"/>
    <s v="Creative strategy"/>
    <s v="explains_expectations"/>
    <x v="2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1"/>
    <s v="Creative strategy"/>
    <s v="goal_help"/>
    <x v="1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1"/>
    <s v="Creative strategy"/>
    <s v="goal_help"/>
    <x v="2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1"/>
    <s v="Develop a Team"/>
    <s v="explains_expectations"/>
    <x v="1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1"/>
    <s v="Develop a Team"/>
    <s v="explains_expectations"/>
    <x v="2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1"/>
    <s v="Develop a Team"/>
    <s v="goal_help"/>
    <x v="1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1"/>
    <s v="Develop a Team"/>
    <s v="goal_help"/>
    <x v="2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1"/>
    <s v="generate insights"/>
    <s v="explains_expectations"/>
    <x v="1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1"/>
    <s v="generate insights"/>
    <s v="explains_expectations"/>
    <x v="2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1"/>
    <s v="generate insights"/>
    <s v="goal_help"/>
    <x v="1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1"/>
    <s v="generate insights"/>
    <s v="goal_help"/>
    <x v="2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1"/>
    <s v="freelancer"/>
    <s v="explains_expectations"/>
    <x v="1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1"/>
    <s v="freelancer"/>
    <s v="explains_expectations"/>
    <x v="2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1"/>
    <s v="freelancer"/>
    <s v="goal_help"/>
    <x v="1"/>
    <s v="happen everywhere"/>
    <x v="2"/>
    <s v="madhushreesi44@gmail.com"/>
    <x v="5"/>
    <x v="3"/>
    <x v="0"/>
    <x v="0"/>
    <x v="0"/>
    <x v="0"/>
    <x v="0"/>
    <s v="N/A"/>
    <s v="N/A"/>
    <x v="0"/>
  </r>
  <r>
    <x v="2945"/>
    <x v="0"/>
    <n v="577133"/>
    <x v="1"/>
    <x v="3"/>
    <x v="2"/>
    <x v="0"/>
    <x v="0"/>
    <x v="0"/>
    <x v="3"/>
    <x v="3"/>
    <s v="non_supportive_employer"/>
    <x v="1"/>
    <s v="freelancer"/>
    <s v="goal_help"/>
    <x v="2"/>
    <s v="happen everywhere"/>
    <x v="2"/>
    <s v="madhushreesi44@gmail.com"/>
    <x v="5"/>
    <x v="3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4"/>
    <s v="Business Operations"/>
    <s v="explains_expectations"/>
    <x v="0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4"/>
    <s v="Business Operations"/>
    <s v="explains_expectations"/>
    <x v="1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4"/>
    <s v="Business Operations"/>
    <s v="explains_expectations"/>
    <x v="2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4"/>
    <s v="Business Operations"/>
    <s v="explains_expectations"/>
    <x v="3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4"/>
    <s v="Business Operations"/>
    <s v="explains_expectations"/>
    <x v="4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4"/>
    <s v="Business Operations"/>
    <s v="goal_help"/>
    <x v="0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4"/>
    <s v="Business Operations"/>
    <s v="goal_help"/>
    <x v="1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4"/>
    <s v="Business Operations"/>
    <s v="goal_help"/>
    <x v="2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4"/>
    <s v="Business Operations"/>
    <s v="goal_help"/>
    <x v="3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4"/>
    <s v="Business Operations"/>
    <s v="goal_help"/>
    <x v="4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4"/>
    <s v="generate insights"/>
    <s v="explains_expectations"/>
    <x v="0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4"/>
    <s v="generate insights"/>
    <s v="explains_expectations"/>
    <x v="1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4"/>
    <s v="generate insights"/>
    <s v="explains_expectations"/>
    <x v="2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4"/>
    <s v="generate insights"/>
    <s v="explains_expectations"/>
    <x v="3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4"/>
    <s v="generate insights"/>
    <s v="explains_expectations"/>
    <x v="4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4"/>
    <s v="generate insights"/>
    <s v="goal_help"/>
    <x v="0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4"/>
    <s v="generate insights"/>
    <s v="goal_help"/>
    <x v="1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4"/>
    <s v="generate insights"/>
    <s v="goal_help"/>
    <x v="2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4"/>
    <s v="generate insights"/>
    <s v="goal_help"/>
    <x v="3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4"/>
    <s v="generate insights"/>
    <s v="goal_help"/>
    <x v="4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4"/>
    <s v="Entrepreneur"/>
    <s v="explains_expectations"/>
    <x v="0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4"/>
    <s v="Entrepreneur"/>
    <s v="explains_expectations"/>
    <x v="1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4"/>
    <s v="Entrepreneur"/>
    <s v="explains_expectations"/>
    <x v="2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4"/>
    <s v="Entrepreneur"/>
    <s v="explains_expectations"/>
    <x v="3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4"/>
    <s v="Entrepreneur"/>
    <s v="explains_expectations"/>
    <x v="4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4"/>
    <s v="Entrepreneur"/>
    <s v="goal_help"/>
    <x v="0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4"/>
    <s v="Entrepreneur"/>
    <s v="goal_help"/>
    <x v="1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4"/>
    <s v="Entrepreneur"/>
    <s v="goal_help"/>
    <x v="2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4"/>
    <s v="Entrepreneur"/>
    <s v="goal_help"/>
    <x v="3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4"/>
    <s v="Entrepreneur"/>
    <s v="goal_help"/>
    <x v="4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4"/>
    <s v="AI Specialist"/>
    <s v="explains_expectations"/>
    <x v="0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4"/>
    <s v="AI Specialist"/>
    <s v="explains_expectations"/>
    <x v="1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4"/>
    <s v="AI Specialist"/>
    <s v="explains_expectations"/>
    <x v="2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4"/>
    <s v="AI Specialist"/>
    <s v="explains_expectations"/>
    <x v="3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4"/>
    <s v="AI Specialist"/>
    <s v="explains_expectations"/>
    <x v="4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4"/>
    <s v="AI Specialist"/>
    <s v="goal_help"/>
    <x v="0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4"/>
    <s v="AI Specialist"/>
    <s v="goal_help"/>
    <x v="1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4"/>
    <s v="AI Specialist"/>
    <s v="goal_help"/>
    <x v="2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4"/>
    <s v="AI Specialist"/>
    <s v="goal_help"/>
    <x v="3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4"/>
    <s v="AI Specialist"/>
    <s v="goal_help"/>
    <x v="4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3"/>
    <s v="Business Operations"/>
    <s v="explains_expectations"/>
    <x v="0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3"/>
    <s v="Business Operations"/>
    <s v="explains_expectations"/>
    <x v="1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3"/>
    <s v="Business Operations"/>
    <s v="explains_expectations"/>
    <x v="2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3"/>
    <s v="Business Operations"/>
    <s v="explains_expectations"/>
    <x v="3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3"/>
    <s v="Business Operations"/>
    <s v="explains_expectations"/>
    <x v="4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3"/>
    <s v="Business Operations"/>
    <s v="goal_help"/>
    <x v="0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3"/>
    <s v="Business Operations"/>
    <s v="goal_help"/>
    <x v="1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3"/>
    <s v="Business Operations"/>
    <s v="goal_help"/>
    <x v="2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3"/>
    <s v="Business Operations"/>
    <s v="goal_help"/>
    <x v="3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3"/>
    <s v="Business Operations"/>
    <s v="goal_help"/>
    <x v="4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3"/>
    <s v="generate insights"/>
    <s v="explains_expectations"/>
    <x v="0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3"/>
    <s v="generate insights"/>
    <s v="explains_expectations"/>
    <x v="1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3"/>
    <s v="generate insights"/>
    <s v="explains_expectations"/>
    <x v="2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3"/>
    <s v="generate insights"/>
    <s v="explains_expectations"/>
    <x v="3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3"/>
    <s v="generate insights"/>
    <s v="explains_expectations"/>
    <x v="4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3"/>
    <s v="generate insights"/>
    <s v="goal_help"/>
    <x v="0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3"/>
    <s v="generate insights"/>
    <s v="goal_help"/>
    <x v="1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3"/>
    <s v="generate insights"/>
    <s v="goal_help"/>
    <x v="2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3"/>
    <s v="generate insights"/>
    <s v="goal_help"/>
    <x v="3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3"/>
    <s v="generate insights"/>
    <s v="goal_help"/>
    <x v="4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3"/>
    <s v="Entrepreneur"/>
    <s v="explains_expectations"/>
    <x v="0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3"/>
    <s v="Entrepreneur"/>
    <s v="explains_expectations"/>
    <x v="1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3"/>
    <s v="Entrepreneur"/>
    <s v="explains_expectations"/>
    <x v="2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3"/>
    <s v="Entrepreneur"/>
    <s v="explains_expectations"/>
    <x v="3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3"/>
    <s v="Entrepreneur"/>
    <s v="explains_expectations"/>
    <x v="4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3"/>
    <s v="Entrepreneur"/>
    <s v="goal_help"/>
    <x v="0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3"/>
    <s v="Entrepreneur"/>
    <s v="goal_help"/>
    <x v="1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3"/>
    <s v="Entrepreneur"/>
    <s v="goal_help"/>
    <x v="2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3"/>
    <s v="Entrepreneur"/>
    <s v="goal_help"/>
    <x v="3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3"/>
    <s v="Entrepreneur"/>
    <s v="goal_help"/>
    <x v="4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3"/>
    <s v="AI Specialist"/>
    <s v="explains_expectations"/>
    <x v="0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3"/>
    <s v="AI Specialist"/>
    <s v="explains_expectations"/>
    <x v="1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3"/>
    <s v="AI Specialist"/>
    <s v="explains_expectations"/>
    <x v="2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3"/>
    <s v="AI Specialist"/>
    <s v="explains_expectations"/>
    <x v="3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3"/>
    <s v="AI Specialist"/>
    <s v="explains_expectations"/>
    <x v="4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3"/>
    <s v="AI Specialist"/>
    <s v="goal_help"/>
    <x v="0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3"/>
    <s v="AI Specialist"/>
    <s v="goal_help"/>
    <x v="1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3"/>
    <s v="AI Specialist"/>
    <s v="goal_help"/>
    <x v="2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3"/>
    <s v="AI Specialist"/>
    <s v="goal_help"/>
    <x v="3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3"/>
    <s v="AI Specialist"/>
    <s v="goal_help"/>
    <x v="4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1"/>
    <s v="Business Operations"/>
    <s v="explains_expectations"/>
    <x v="0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1"/>
    <s v="Business Operations"/>
    <s v="explains_expectations"/>
    <x v="1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1"/>
    <s v="Business Operations"/>
    <s v="explains_expectations"/>
    <x v="2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1"/>
    <s v="Business Operations"/>
    <s v="explains_expectations"/>
    <x v="3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1"/>
    <s v="Business Operations"/>
    <s v="explains_expectations"/>
    <x v="4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1"/>
    <s v="Business Operations"/>
    <s v="goal_help"/>
    <x v="0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1"/>
    <s v="Business Operations"/>
    <s v="goal_help"/>
    <x v="1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1"/>
    <s v="Business Operations"/>
    <s v="goal_help"/>
    <x v="2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1"/>
    <s v="Business Operations"/>
    <s v="goal_help"/>
    <x v="3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1"/>
    <s v="Business Operations"/>
    <s v="goal_help"/>
    <x v="4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1"/>
    <s v="generate insights"/>
    <s v="explains_expectations"/>
    <x v="0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1"/>
    <s v="generate insights"/>
    <s v="explains_expectations"/>
    <x v="1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1"/>
    <s v="generate insights"/>
    <s v="explains_expectations"/>
    <x v="2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1"/>
    <s v="generate insights"/>
    <s v="explains_expectations"/>
    <x v="3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1"/>
    <s v="generate insights"/>
    <s v="explains_expectations"/>
    <x v="4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1"/>
    <s v="generate insights"/>
    <s v="goal_help"/>
    <x v="0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1"/>
    <s v="generate insights"/>
    <s v="goal_help"/>
    <x v="1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1"/>
    <s v="generate insights"/>
    <s v="goal_help"/>
    <x v="2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1"/>
    <s v="generate insights"/>
    <s v="goal_help"/>
    <x v="3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1"/>
    <s v="generate insights"/>
    <s v="goal_help"/>
    <x v="4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1"/>
    <s v="Entrepreneur"/>
    <s v="explains_expectations"/>
    <x v="0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1"/>
    <s v="Entrepreneur"/>
    <s v="explains_expectations"/>
    <x v="1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1"/>
    <s v="Entrepreneur"/>
    <s v="explains_expectations"/>
    <x v="2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1"/>
    <s v="Entrepreneur"/>
    <s v="explains_expectations"/>
    <x v="3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1"/>
    <s v="Entrepreneur"/>
    <s v="explains_expectations"/>
    <x v="4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1"/>
    <s v="Entrepreneur"/>
    <s v="goal_help"/>
    <x v="0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1"/>
    <s v="Entrepreneur"/>
    <s v="goal_help"/>
    <x v="1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1"/>
    <s v="Entrepreneur"/>
    <s v="goal_help"/>
    <x v="2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1"/>
    <s v="Entrepreneur"/>
    <s v="goal_help"/>
    <x v="3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1"/>
    <s v="Entrepreneur"/>
    <s v="goal_help"/>
    <x v="4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1"/>
    <s v="AI Specialist"/>
    <s v="explains_expectations"/>
    <x v="0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1"/>
    <s v="AI Specialist"/>
    <s v="explains_expectations"/>
    <x v="1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1"/>
    <s v="AI Specialist"/>
    <s v="explains_expectations"/>
    <x v="2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1"/>
    <s v="AI Specialist"/>
    <s v="explains_expectations"/>
    <x v="3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1"/>
    <s v="AI Specialist"/>
    <s v="explains_expectations"/>
    <x v="4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1"/>
    <s v="AI Specialist"/>
    <s v="goal_help"/>
    <x v="0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1"/>
    <s v="AI Specialist"/>
    <s v="goal_help"/>
    <x v="1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1"/>
    <s v="AI Specialist"/>
    <s v="goal_help"/>
    <x v="2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1"/>
    <s v="AI Specialist"/>
    <s v="goal_help"/>
    <x v="3"/>
    <s v="Yes"/>
    <x v="3"/>
    <s v="sbilung03m@gmail.com"/>
    <x v="2"/>
    <x v="0"/>
    <x v="0"/>
    <x v="0"/>
    <x v="0"/>
    <x v="0"/>
    <x v="0"/>
    <s v="N/A"/>
    <s v="N/A"/>
    <x v="0"/>
  </r>
  <r>
    <x v="2946"/>
    <x v="0"/>
    <n v="560068"/>
    <x v="0"/>
    <x v="4"/>
    <x v="2"/>
    <x v="1"/>
    <x v="0"/>
    <x v="0"/>
    <x v="7"/>
    <x v="0"/>
    <s v="non_supportive_employer"/>
    <x v="1"/>
    <s v="AI Specialist"/>
    <s v="goal_help"/>
    <x v="4"/>
    <s v="Yes"/>
    <x v="3"/>
    <s v="sbilung03m@gmail.com"/>
    <x v="2"/>
    <x v="0"/>
    <x v="0"/>
    <x v="0"/>
    <x v="0"/>
    <x v="0"/>
    <x v="0"/>
    <s v="N/A"/>
    <s v="N/A"/>
    <x v="0"/>
  </r>
  <r>
    <x v="2947"/>
    <x v="0"/>
    <n v="502279"/>
    <x v="0"/>
    <x v="0"/>
    <x v="0"/>
    <x v="0"/>
    <x v="0"/>
    <x v="0"/>
    <x v="8"/>
    <x v="2"/>
    <s v="non_supportive_employer"/>
    <x v="0"/>
    <s v="Creative strategy"/>
    <s v="explains_expectations"/>
    <x v="2"/>
    <s v="happen everywhere"/>
    <x v="2"/>
    <s v="naveenuppari2001@gmail.com"/>
    <x v="5"/>
    <x v="0"/>
    <x v="0"/>
    <x v="0"/>
    <x v="0"/>
    <x v="0"/>
    <x v="0"/>
    <s v="N/A"/>
    <s v="N/A"/>
    <x v="0"/>
  </r>
  <r>
    <x v="2947"/>
    <x v="0"/>
    <n v="502279"/>
    <x v="0"/>
    <x v="0"/>
    <x v="0"/>
    <x v="0"/>
    <x v="0"/>
    <x v="0"/>
    <x v="8"/>
    <x v="2"/>
    <s v="non_supportive_employer"/>
    <x v="0"/>
    <s v="Creative strategy"/>
    <s v="goal_help"/>
    <x v="2"/>
    <s v="happen everywhere"/>
    <x v="2"/>
    <s v="naveenuppari2001@gmail.com"/>
    <x v="5"/>
    <x v="0"/>
    <x v="0"/>
    <x v="0"/>
    <x v="0"/>
    <x v="0"/>
    <x v="0"/>
    <s v="N/A"/>
    <s v="N/A"/>
    <x v="0"/>
  </r>
  <r>
    <x v="2947"/>
    <x v="0"/>
    <n v="502279"/>
    <x v="0"/>
    <x v="0"/>
    <x v="0"/>
    <x v="0"/>
    <x v="0"/>
    <x v="0"/>
    <x v="8"/>
    <x v="2"/>
    <s v="non_supportive_employer"/>
    <x v="0"/>
    <s v="End-to-End Projects"/>
    <s v="explains_expectations"/>
    <x v="2"/>
    <s v="happen everywhere"/>
    <x v="2"/>
    <s v="naveenuppari2001@gmail.com"/>
    <x v="5"/>
    <x v="0"/>
    <x v="0"/>
    <x v="0"/>
    <x v="0"/>
    <x v="0"/>
    <x v="0"/>
    <s v="N/A"/>
    <s v="N/A"/>
    <x v="0"/>
  </r>
  <r>
    <x v="2947"/>
    <x v="0"/>
    <n v="502279"/>
    <x v="0"/>
    <x v="0"/>
    <x v="0"/>
    <x v="0"/>
    <x v="0"/>
    <x v="0"/>
    <x v="8"/>
    <x v="2"/>
    <s v="non_supportive_employer"/>
    <x v="0"/>
    <s v="End-to-End Projects"/>
    <s v="goal_help"/>
    <x v="2"/>
    <s v="happen everywhere"/>
    <x v="2"/>
    <s v="naveenuppari2001@gmail.com"/>
    <x v="5"/>
    <x v="0"/>
    <x v="0"/>
    <x v="0"/>
    <x v="0"/>
    <x v="0"/>
    <x v="0"/>
    <s v="N/A"/>
    <s v="N/A"/>
    <x v="0"/>
  </r>
  <r>
    <x v="2947"/>
    <x v="0"/>
    <n v="502279"/>
    <x v="0"/>
    <x v="0"/>
    <x v="0"/>
    <x v="0"/>
    <x v="0"/>
    <x v="0"/>
    <x v="8"/>
    <x v="2"/>
    <s v="non_supportive_employer"/>
    <x v="0"/>
    <s v="Develop software"/>
    <s v="explains_expectations"/>
    <x v="2"/>
    <s v="happen everywhere"/>
    <x v="2"/>
    <s v="naveenuppari2001@gmail.com"/>
    <x v="5"/>
    <x v="0"/>
    <x v="0"/>
    <x v="0"/>
    <x v="0"/>
    <x v="0"/>
    <x v="0"/>
    <s v="N/A"/>
    <s v="N/A"/>
    <x v="0"/>
  </r>
  <r>
    <x v="2947"/>
    <x v="0"/>
    <n v="502279"/>
    <x v="0"/>
    <x v="0"/>
    <x v="0"/>
    <x v="0"/>
    <x v="0"/>
    <x v="0"/>
    <x v="8"/>
    <x v="2"/>
    <s v="non_supportive_employer"/>
    <x v="0"/>
    <s v="Develop software"/>
    <s v="goal_help"/>
    <x v="2"/>
    <s v="happen everywhere"/>
    <x v="2"/>
    <s v="naveenuppari2001@gmail.com"/>
    <x v="5"/>
    <x v="0"/>
    <x v="0"/>
    <x v="0"/>
    <x v="0"/>
    <x v="0"/>
    <x v="0"/>
    <s v="N/A"/>
    <s v="N/A"/>
    <x v="0"/>
  </r>
  <r>
    <x v="2947"/>
    <x v="0"/>
    <n v="502279"/>
    <x v="0"/>
    <x v="0"/>
    <x v="0"/>
    <x v="0"/>
    <x v="0"/>
    <x v="0"/>
    <x v="8"/>
    <x v="2"/>
    <s v="non_supportive_employer"/>
    <x v="0"/>
    <s v="generate insights"/>
    <s v="explains_expectations"/>
    <x v="2"/>
    <s v="happen everywhere"/>
    <x v="2"/>
    <s v="naveenuppari2001@gmail.com"/>
    <x v="5"/>
    <x v="0"/>
    <x v="0"/>
    <x v="0"/>
    <x v="0"/>
    <x v="0"/>
    <x v="0"/>
    <s v="N/A"/>
    <s v="N/A"/>
    <x v="0"/>
  </r>
  <r>
    <x v="2947"/>
    <x v="0"/>
    <n v="502279"/>
    <x v="0"/>
    <x v="0"/>
    <x v="0"/>
    <x v="0"/>
    <x v="0"/>
    <x v="0"/>
    <x v="8"/>
    <x v="2"/>
    <s v="non_supportive_employer"/>
    <x v="0"/>
    <s v="generate insights"/>
    <s v="goal_help"/>
    <x v="2"/>
    <s v="happen everywhere"/>
    <x v="2"/>
    <s v="naveenuppari2001@gmail.com"/>
    <x v="5"/>
    <x v="0"/>
    <x v="0"/>
    <x v="0"/>
    <x v="0"/>
    <x v="0"/>
    <x v="0"/>
    <s v="N/A"/>
    <s v="N/A"/>
    <x v="0"/>
  </r>
  <r>
    <x v="2947"/>
    <x v="0"/>
    <n v="502279"/>
    <x v="0"/>
    <x v="0"/>
    <x v="0"/>
    <x v="0"/>
    <x v="0"/>
    <x v="0"/>
    <x v="8"/>
    <x v="2"/>
    <s v="non_supportive_employer"/>
    <x v="3"/>
    <s v="Creative strategy"/>
    <s v="explains_expectations"/>
    <x v="2"/>
    <s v="happen everywhere"/>
    <x v="2"/>
    <s v="naveenuppari2001@gmail.com"/>
    <x v="5"/>
    <x v="0"/>
    <x v="0"/>
    <x v="0"/>
    <x v="0"/>
    <x v="0"/>
    <x v="0"/>
    <s v="N/A"/>
    <s v="N/A"/>
    <x v="0"/>
  </r>
  <r>
    <x v="2947"/>
    <x v="0"/>
    <n v="502279"/>
    <x v="0"/>
    <x v="0"/>
    <x v="0"/>
    <x v="0"/>
    <x v="0"/>
    <x v="0"/>
    <x v="8"/>
    <x v="2"/>
    <s v="non_supportive_employer"/>
    <x v="3"/>
    <s v="Creative strategy"/>
    <s v="goal_help"/>
    <x v="2"/>
    <s v="happen everywhere"/>
    <x v="2"/>
    <s v="naveenuppari2001@gmail.com"/>
    <x v="5"/>
    <x v="0"/>
    <x v="0"/>
    <x v="0"/>
    <x v="0"/>
    <x v="0"/>
    <x v="0"/>
    <s v="N/A"/>
    <s v="N/A"/>
    <x v="0"/>
  </r>
  <r>
    <x v="2947"/>
    <x v="0"/>
    <n v="502279"/>
    <x v="0"/>
    <x v="0"/>
    <x v="0"/>
    <x v="0"/>
    <x v="0"/>
    <x v="0"/>
    <x v="8"/>
    <x v="2"/>
    <s v="non_supportive_employer"/>
    <x v="3"/>
    <s v="End-to-End Projects"/>
    <s v="explains_expectations"/>
    <x v="2"/>
    <s v="happen everywhere"/>
    <x v="2"/>
    <s v="naveenuppari2001@gmail.com"/>
    <x v="5"/>
    <x v="0"/>
    <x v="0"/>
    <x v="0"/>
    <x v="0"/>
    <x v="0"/>
    <x v="0"/>
    <s v="N/A"/>
    <s v="N/A"/>
    <x v="0"/>
  </r>
  <r>
    <x v="2947"/>
    <x v="0"/>
    <n v="502279"/>
    <x v="0"/>
    <x v="0"/>
    <x v="0"/>
    <x v="0"/>
    <x v="0"/>
    <x v="0"/>
    <x v="8"/>
    <x v="2"/>
    <s v="non_supportive_employer"/>
    <x v="3"/>
    <s v="End-to-End Projects"/>
    <s v="goal_help"/>
    <x v="2"/>
    <s v="happen everywhere"/>
    <x v="2"/>
    <s v="naveenuppari2001@gmail.com"/>
    <x v="5"/>
    <x v="0"/>
    <x v="0"/>
    <x v="0"/>
    <x v="0"/>
    <x v="0"/>
    <x v="0"/>
    <s v="N/A"/>
    <s v="N/A"/>
    <x v="0"/>
  </r>
  <r>
    <x v="2947"/>
    <x v="0"/>
    <n v="502279"/>
    <x v="0"/>
    <x v="0"/>
    <x v="0"/>
    <x v="0"/>
    <x v="0"/>
    <x v="0"/>
    <x v="8"/>
    <x v="2"/>
    <s v="non_supportive_employer"/>
    <x v="3"/>
    <s v="Develop software"/>
    <s v="explains_expectations"/>
    <x v="2"/>
    <s v="happen everywhere"/>
    <x v="2"/>
    <s v="naveenuppari2001@gmail.com"/>
    <x v="5"/>
    <x v="0"/>
    <x v="0"/>
    <x v="0"/>
    <x v="0"/>
    <x v="0"/>
    <x v="0"/>
    <s v="N/A"/>
    <s v="N/A"/>
    <x v="0"/>
  </r>
  <r>
    <x v="2947"/>
    <x v="0"/>
    <n v="502279"/>
    <x v="0"/>
    <x v="0"/>
    <x v="0"/>
    <x v="0"/>
    <x v="0"/>
    <x v="0"/>
    <x v="8"/>
    <x v="2"/>
    <s v="non_supportive_employer"/>
    <x v="3"/>
    <s v="Develop software"/>
    <s v="goal_help"/>
    <x v="2"/>
    <s v="happen everywhere"/>
    <x v="2"/>
    <s v="naveenuppari2001@gmail.com"/>
    <x v="5"/>
    <x v="0"/>
    <x v="0"/>
    <x v="0"/>
    <x v="0"/>
    <x v="0"/>
    <x v="0"/>
    <s v="N/A"/>
    <s v="N/A"/>
    <x v="0"/>
  </r>
  <r>
    <x v="2947"/>
    <x v="0"/>
    <n v="502279"/>
    <x v="0"/>
    <x v="0"/>
    <x v="0"/>
    <x v="0"/>
    <x v="0"/>
    <x v="0"/>
    <x v="8"/>
    <x v="2"/>
    <s v="non_supportive_employer"/>
    <x v="3"/>
    <s v="generate insights"/>
    <s v="explains_expectations"/>
    <x v="2"/>
    <s v="happen everywhere"/>
    <x v="2"/>
    <s v="naveenuppari2001@gmail.com"/>
    <x v="5"/>
    <x v="0"/>
    <x v="0"/>
    <x v="0"/>
    <x v="0"/>
    <x v="0"/>
    <x v="0"/>
    <s v="N/A"/>
    <s v="N/A"/>
    <x v="0"/>
  </r>
  <r>
    <x v="2947"/>
    <x v="0"/>
    <n v="502279"/>
    <x v="0"/>
    <x v="0"/>
    <x v="0"/>
    <x v="0"/>
    <x v="0"/>
    <x v="0"/>
    <x v="8"/>
    <x v="2"/>
    <s v="non_supportive_employer"/>
    <x v="3"/>
    <s v="generate insights"/>
    <s v="goal_help"/>
    <x v="2"/>
    <s v="happen everywhere"/>
    <x v="2"/>
    <s v="naveenuppari2001@gmail.com"/>
    <x v="5"/>
    <x v="0"/>
    <x v="0"/>
    <x v="0"/>
    <x v="0"/>
    <x v="0"/>
    <x v="0"/>
    <s v="N/A"/>
    <s v="N/A"/>
    <x v="0"/>
  </r>
  <r>
    <x v="2947"/>
    <x v="0"/>
    <n v="502279"/>
    <x v="0"/>
    <x v="0"/>
    <x v="0"/>
    <x v="0"/>
    <x v="0"/>
    <x v="0"/>
    <x v="8"/>
    <x v="2"/>
    <s v="non_supportive_employer"/>
    <x v="1"/>
    <s v="Creative strategy"/>
    <s v="explains_expectations"/>
    <x v="2"/>
    <s v="happen everywhere"/>
    <x v="2"/>
    <s v="naveenuppari2001@gmail.com"/>
    <x v="5"/>
    <x v="0"/>
    <x v="0"/>
    <x v="0"/>
    <x v="0"/>
    <x v="0"/>
    <x v="0"/>
    <s v="N/A"/>
    <s v="N/A"/>
    <x v="0"/>
  </r>
  <r>
    <x v="2947"/>
    <x v="0"/>
    <n v="502279"/>
    <x v="0"/>
    <x v="0"/>
    <x v="0"/>
    <x v="0"/>
    <x v="0"/>
    <x v="0"/>
    <x v="8"/>
    <x v="2"/>
    <s v="non_supportive_employer"/>
    <x v="1"/>
    <s v="Creative strategy"/>
    <s v="goal_help"/>
    <x v="2"/>
    <s v="happen everywhere"/>
    <x v="2"/>
    <s v="naveenuppari2001@gmail.com"/>
    <x v="5"/>
    <x v="0"/>
    <x v="0"/>
    <x v="0"/>
    <x v="0"/>
    <x v="0"/>
    <x v="0"/>
    <s v="N/A"/>
    <s v="N/A"/>
    <x v="0"/>
  </r>
  <r>
    <x v="2947"/>
    <x v="0"/>
    <n v="502279"/>
    <x v="0"/>
    <x v="0"/>
    <x v="0"/>
    <x v="0"/>
    <x v="0"/>
    <x v="0"/>
    <x v="8"/>
    <x v="2"/>
    <s v="non_supportive_employer"/>
    <x v="1"/>
    <s v="End-to-End Projects"/>
    <s v="explains_expectations"/>
    <x v="2"/>
    <s v="happen everywhere"/>
    <x v="2"/>
    <s v="naveenuppari2001@gmail.com"/>
    <x v="5"/>
    <x v="0"/>
    <x v="0"/>
    <x v="0"/>
    <x v="0"/>
    <x v="0"/>
    <x v="0"/>
    <s v="N/A"/>
    <s v="N/A"/>
    <x v="0"/>
  </r>
  <r>
    <x v="2947"/>
    <x v="0"/>
    <n v="502279"/>
    <x v="0"/>
    <x v="0"/>
    <x v="0"/>
    <x v="0"/>
    <x v="0"/>
    <x v="0"/>
    <x v="8"/>
    <x v="2"/>
    <s v="non_supportive_employer"/>
    <x v="1"/>
    <s v="End-to-End Projects"/>
    <s v="goal_help"/>
    <x v="2"/>
    <s v="happen everywhere"/>
    <x v="2"/>
    <s v="naveenuppari2001@gmail.com"/>
    <x v="5"/>
    <x v="0"/>
    <x v="0"/>
    <x v="0"/>
    <x v="0"/>
    <x v="0"/>
    <x v="0"/>
    <s v="N/A"/>
    <s v="N/A"/>
    <x v="0"/>
  </r>
  <r>
    <x v="2947"/>
    <x v="0"/>
    <n v="502279"/>
    <x v="0"/>
    <x v="0"/>
    <x v="0"/>
    <x v="0"/>
    <x v="0"/>
    <x v="0"/>
    <x v="8"/>
    <x v="2"/>
    <s v="non_supportive_employer"/>
    <x v="1"/>
    <s v="Develop software"/>
    <s v="explains_expectations"/>
    <x v="2"/>
    <s v="happen everywhere"/>
    <x v="2"/>
    <s v="naveenuppari2001@gmail.com"/>
    <x v="5"/>
    <x v="0"/>
    <x v="0"/>
    <x v="0"/>
    <x v="0"/>
    <x v="0"/>
    <x v="0"/>
    <s v="N/A"/>
    <s v="N/A"/>
    <x v="0"/>
  </r>
  <r>
    <x v="2947"/>
    <x v="0"/>
    <n v="502279"/>
    <x v="0"/>
    <x v="0"/>
    <x v="0"/>
    <x v="0"/>
    <x v="0"/>
    <x v="0"/>
    <x v="8"/>
    <x v="2"/>
    <s v="non_supportive_employer"/>
    <x v="1"/>
    <s v="Develop software"/>
    <s v="goal_help"/>
    <x v="2"/>
    <s v="happen everywhere"/>
    <x v="2"/>
    <s v="naveenuppari2001@gmail.com"/>
    <x v="5"/>
    <x v="0"/>
    <x v="0"/>
    <x v="0"/>
    <x v="0"/>
    <x v="0"/>
    <x v="0"/>
    <s v="N/A"/>
    <s v="N/A"/>
    <x v="0"/>
  </r>
  <r>
    <x v="2947"/>
    <x v="0"/>
    <n v="502279"/>
    <x v="0"/>
    <x v="0"/>
    <x v="0"/>
    <x v="0"/>
    <x v="0"/>
    <x v="0"/>
    <x v="8"/>
    <x v="2"/>
    <s v="non_supportive_employer"/>
    <x v="1"/>
    <s v="generate insights"/>
    <s v="explains_expectations"/>
    <x v="2"/>
    <s v="happen everywhere"/>
    <x v="2"/>
    <s v="naveenuppari2001@gmail.com"/>
    <x v="5"/>
    <x v="0"/>
    <x v="0"/>
    <x v="0"/>
    <x v="0"/>
    <x v="0"/>
    <x v="0"/>
    <s v="N/A"/>
    <s v="N/A"/>
    <x v="0"/>
  </r>
  <r>
    <x v="2947"/>
    <x v="0"/>
    <n v="502279"/>
    <x v="0"/>
    <x v="0"/>
    <x v="0"/>
    <x v="0"/>
    <x v="0"/>
    <x v="0"/>
    <x v="8"/>
    <x v="2"/>
    <s v="non_supportive_employer"/>
    <x v="1"/>
    <s v="generate insights"/>
    <s v="goal_help"/>
    <x v="2"/>
    <s v="happen everywhere"/>
    <x v="2"/>
    <s v="naveenuppari2001@gmail.com"/>
    <x v="5"/>
    <x v="0"/>
    <x v="0"/>
    <x v="0"/>
    <x v="0"/>
    <x v="0"/>
    <x v="0"/>
    <s v="N/A"/>
    <s v="N/A"/>
    <x v="0"/>
  </r>
  <r>
    <x v="2948"/>
    <x v="0"/>
    <n v="571105"/>
    <x v="0"/>
    <x v="0"/>
    <x v="0"/>
    <x v="1"/>
    <x v="0"/>
    <x v="0"/>
    <x v="1"/>
    <x v="2"/>
    <s v="non_supportive_employer"/>
    <x v="4"/>
    <s v="Teaching"/>
    <s v="explains_expectations"/>
    <x v="2"/>
    <s v="happen everywhere"/>
    <x v="2"/>
    <s v="suhasbmahesh11@gmail.com"/>
    <x v="2"/>
    <x v="5"/>
    <x v="0"/>
    <x v="0"/>
    <x v="0"/>
    <x v="0"/>
    <x v="0"/>
    <s v="N/A"/>
    <s v="N/A"/>
    <x v="0"/>
  </r>
  <r>
    <x v="2948"/>
    <x v="0"/>
    <n v="571105"/>
    <x v="0"/>
    <x v="0"/>
    <x v="0"/>
    <x v="1"/>
    <x v="0"/>
    <x v="0"/>
    <x v="1"/>
    <x v="2"/>
    <s v="non_supportive_employer"/>
    <x v="4"/>
    <s v="Teaching"/>
    <s v="goal_help"/>
    <x v="2"/>
    <s v="happen everywhere"/>
    <x v="2"/>
    <s v="suhasbmahesh11@gmail.com"/>
    <x v="2"/>
    <x v="5"/>
    <x v="0"/>
    <x v="0"/>
    <x v="0"/>
    <x v="0"/>
    <x v="0"/>
    <s v="N/A"/>
    <s v="N/A"/>
    <x v="0"/>
  </r>
  <r>
    <x v="2948"/>
    <x v="0"/>
    <n v="571105"/>
    <x v="0"/>
    <x v="0"/>
    <x v="0"/>
    <x v="1"/>
    <x v="0"/>
    <x v="0"/>
    <x v="1"/>
    <x v="2"/>
    <s v="non_supportive_employer"/>
    <x v="4"/>
    <s v="Develop a Team"/>
    <s v="explains_expectations"/>
    <x v="2"/>
    <s v="happen everywhere"/>
    <x v="2"/>
    <s v="suhasbmahesh11@gmail.com"/>
    <x v="2"/>
    <x v="5"/>
    <x v="0"/>
    <x v="0"/>
    <x v="0"/>
    <x v="0"/>
    <x v="0"/>
    <s v="N/A"/>
    <s v="N/A"/>
    <x v="0"/>
  </r>
  <r>
    <x v="2948"/>
    <x v="0"/>
    <n v="571105"/>
    <x v="0"/>
    <x v="0"/>
    <x v="0"/>
    <x v="1"/>
    <x v="0"/>
    <x v="0"/>
    <x v="1"/>
    <x v="2"/>
    <s v="non_supportive_employer"/>
    <x v="4"/>
    <s v="Develop a Team"/>
    <s v="goal_help"/>
    <x v="2"/>
    <s v="happen everywhere"/>
    <x v="2"/>
    <s v="suhasbmahesh11@gmail.com"/>
    <x v="2"/>
    <x v="5"/>
    <x v="0"/>
    <x v="0"/>
    <x v="0"/>
    <x v="0"/>
    <x v="0"/>
    <s v="N/A"/>
    <s v="N/A"/>
    <x v="0"/>
  </r>
  <r>
    <x v="2948"/>
    <x v="0"/>
    <n v="571105"/>
    <x v="0"/>
    <x v="0"/>
    <x v="0"/>
    <x v="1"/>
    <x v="0"/>
    <x v="0"/>
    <x v="1"/>
    <x v="2"/>
    <s v="non_supportive_employer"/>
    <x v="4"/>
    <s v="freelancer"/>
    <s v="explains_expectations"/>
    <x v="2"/>
    <s v="happen everywhere"/>
    <x v="2"/>
    <s v="suhasbmahesh11@gmail.com"/>
    <x v="2"/>
    <x v="5"/>
    <x v="0"/>
    <x v="0"/>
    <x v="0"/>
    <x v="0"/>
    <x v="0"/>
    <s v="N/A"/>
    <s v="N/A"/>
    <x v="0"/>
  </r>
  <r>
    <x v="2948"/>
    <x v="0"/>
    <n v="571105"/>
    <x v="0"/>
    <x v="0"/>
    <x v="0"/>
    <x v="1"/>
    <x v="0"/>
    <x v="0"/>
    <x v="1"/>
    <x v="2"/>
    <s v="non_supportive_employer"/>
    <x v="4"/>
    <s v="freelancer"/>
    <s v="goal_help"/>
    <x v="2"/>
    <s v="happen everywhere"/>
    <x v="2"/>
    <s v="suhasbmahesh11@gmail.com"/>
    <x v="2"/>
    <x v="5"/>
    <x v="0"/>
    <x v="0"/>
    <x v="0"/>
    <x v="0"/>
    <x v="0"/>
    <s v="N/A"/>
    <s v="N/A"/>
    <x v="0"/>
  </r>
  <r>
    <x v="2948"/>
    <x v="0"/>
    <n v="571105"/>
    <x v="0"/>
    <x v="0"/>
    <x v="0"/>
    <x v="1"/>
    <x v="0"/>
    <x v="0"/>
    <x v="1"/>
    <x v="2"/>
    <s v="non_supportive_employer"/>
    <x v="4"/>
    <s v="AI Specialist"/>
    <s v="explains_expectations"/>
    <x v="2"/>
    <s v="happen everywhere"/>
    <x v="2"/>
    <s v="suhasbmahesh11@gmail.com"/>
    <x v="2"/>
    <x v="5"/>
    <x v="0"/>
    <x v="0"/>
    <x v="0"/>
    <x v="0"/>
    <x v="0"/>
    <s v="N/A"/>
    <s v="N/A"/>
    <x v="0"/>
  </r>
  <r>
    <x v="2948"/>
    <x v="0"/>
    <n v="571105"/>
    <x v="0"/>
    <x v="0"/>
    <x v="0"/>
    <x v="1"/>
    <x v="0"/>
    <x v="0"/>
    <x v="1"/>
    <x v="2"/>
    <s v="non_supportive_employer"/>
    <x v="4"/>
    <s v="AI Specialist"/>
    <s v="goal_help"/>
    <x v="2"/>
    <s v="happen everywhere"/>
    <x v="2"/>
    <s v="suhasbmahesh11@gmail.com"/>
    <x v="2"/>
    <x v="5"/>
    <x v="0"/>
    <x v="0"/>
    <x v="0"/>
    <x v="0"/>
    <x v="0"/>
    <s v="N/A"/>
    <s v="N/A"/>
    <x v="0"/>
  </r>
  <r>
    <x v="2948"/>
    <x v="0"/>
    <n v="571105"/>
    <x v="0"/>
    <x v="0"/>
    <x v="0"/>
    <x v="1"/>
    <x v="0"/>
    <x v="0"/>
    <x v="1"/>
    <x v="2"/>
    <s v="non_supportive_employer"/>
    <x v="0"/>
    <s v="Teaching"/>
    <s v="explains_expectations"/>
    <x v="2"/>
    <s v="happen everywhere"/>
    <x v="2"/>
    <s v="suhasbmahesh11@gmail.com"/>
    <x v="2"/>
    <x v="5"/>
    <x v="0"/>
    <x v="0"/>
    <x v="0"/>
    <x v="0"/>
    <x v="0"/>
    <s v="N/A"/>
    <s v="N/A"/>
    <x v="0"/>
  </r>
  <r>
    <x v="2948"/>
    <x v="0"/>
    <n v="571105"/>
    <x v="0"/>
    <x v="0"/>
    <x v="0"/>
    <x v="1"/>
    <x v="0"/>
    <x v="0"/>
    <x v="1"/>
    <x v="2"/>
    <s v="non_supportive_employer"/>
    <x v="0"/>
    <s v="Teaching"/>
    <s v="goal_help"/>
    <x v="2"/>
    <s v="happen everywhere"/>
    <x v="2"/>
    <s v="suhasbmahesh11@gmail.com"/>
    <x v="2"/>
    <x v="5"/>
    <x v="0"/>
    <x v="0"/>
    <x v="0"/>
    <x v="0"/>
    <x v="0"/>
    <s v="N/A"/>
    <s v="N/A"/>
    <x v="0"/>
  </r>
  <r>
    <x v="2948"/>
    <x v="0"/>
    <n v="571105"/>
    <x v="0"/>
    <x v="0"/>
    <x v="0"/>
    <x v="1"/>
    <x v="0"/>
    <x v="0"/>
    <x v="1"/>
    <x v="2"/>
    <s v="non_supportive_employer"/>
    <x v="0"/>
    <s v="Develop a Team"/>
    <s v="explains_expectations"/>
    <x v="2"/>
    <s v="happen everywhere"/>
    <x v="2"/>
    <s v="suhasbmahesh11@gmail.com"/>
    <x v="2"/>
    <x v="5"/>
    <x v="0"/>
    <x v="0"/>
    <x v="0"/>
    <x v="0"/>
    <x v="0"/>
    <s v="N/A"/>
    <s v="N/A"/>
    <x v="0"/>
  </r>
  <r>
    <x v="2948"/>
    <x v="0"/>
    <n v="571105"/>
    <x v="0"/>
    <x v="0"/>
    <x v="0"/>
    <x v="1"/>
    <x v="0"/>
    <x v="0"/>
    <x v="1"/>
    <x v="2"/>
    <s v="non_supportive_employer"/>
    <x v="0"/>
    <s v="Develop a Team"/>
    <s v="goal_help"/>
    <x v="2"/>
    <s v="happen everywhere"/>
    <x v="2"/>
    <s v="suhasbmahesh11@gmail.com"/>
    <x v="2"/>
    <x v="5"/>
    <x v="0"/>
    <x v="0"/>
    <x v="0"/>
    <x v="0"/>
    <x v="0"/>
    <s v="N/A"/>
    <s v="N/A"/>
    <x v="0"/>
  </r>
  <r>
    <x v="2948"/>
    <x v="0"/>
    <n v="571105"/>
    <x v="0"/>
    <x v="0"/>
    <x v="0"/>
    <x v="1"/>
    <x v="0"/>
    <x v="0"/>
    <x v="1"/>
    <x v="2"/>
    <s v="non_supportive_employer"/>
    <x v="0"/>
    <s v="freelancer"/>
    <s v="explains_expectations"/>
    <x v="2"/>
    <s v="happen everywhere"/>
    <x v="2"/>
    <s v="suhasbmahesh11@gmail.com"/>
    <x v="2"/>
    <x v="5"/>
    <x v="0"/>
    <x v="0"/>
    <x v="0"/>
    <x v="0"/>
    <x v="0"/>
    <s v="N/A"/>
    <s v="N/A"/>
    <x v="0"/>
  </r>
  <r>
    <x v="2948"/>
    <x v="0"/>
    <n v="571105"/>
    <x v="0"/>
    <x v="0"/>
    <x v="0"/>
    <x v="1"/>
    <x v="0"/>
    <x v="0"/>
    <x v="1"/>
    <x v="2"/>
    <s v="non_supportive_employer"/>
    <x v="0"/>
    <s v="freelancer"/>
    <s v="goal_help"/>
    <x v="2"/>
    <s v="happen everywhere"/>
    <x v="2"/>
    <s v="suhasbmahesh11@gmail.com"/>
    <x v="2"/>
    <x v="5"/>
    <x v="0"/>
    <x v="0"/>
    <x v="0"/>
    <x v="0"/>
    <x v="0"/>
    <s v="N/A"/>
    <s v="N/A"/>
    <x v="0"/>
  </r>
  <r>
    <x v="2948"/>
    <x v="0"/>
    <n v="571105"/>
    <x v="0"/>
    <x v="0"/>
    <x v="0"/>
    <x v="1"/>
    <x v="0"/>
    <x v="0"/>
    <x v="1"/>
    <x v="2"/>
    <s v="non_supportive_employer"/>
    <x v="0"/>
    <s v="AI Specialist"/>
    <s v="explains_expectations"/>
    <x v="2"/>
    <s v="happen everywhere"/>
    <x v="2"/>
    <s v="suhasbmahesh11@gmail.com"/>
    <x v="2"/>
    <x v="5"/>
    <x v="0"/>
    <x v="0"/>
    <x v="0"/>
    <x v="0"/>
    <x v="0"/>
    <s v="N/A"/>
    <s v="N/A"/>
    <x v="0"/>
  </r>
  <r>
    <x v="2948"/>
    <x v="0"/>
    <n v="571105"/>
    <x v="0"/>
    <x v="0"/>
    <x v="0"/>
    <x v="1"/>
    <x v="0"/>
    <x v="0"/>
    <x v="1"/>
    <x v="2"/>
    <s v="non_supportive_employer"/>
    <x v="0"/>
    <s v="AI Specialist"/>
    <s v="goal_help"/>
    <x v="2"/>
    <s v="happen everywhere"/>
    <x v="2"/>
    <s v="suhasbmahesh11@gmail.com"/>
    <x v="2"/>
    <x v="5"/>
    <x v="0"/>
    <x v="0"/>
    <x v="0"/>
    <x v="0"/>
    <x v="0"/>
    <s v="N/A"/>
    <s v="N/A"/>
    <x v="0"/>
  </r>
  <r>
    <x v="2948"/>
    <x v="0"/>
    <n v="571105"/>
    <x v="0"/>
    <x v="0"/>
    <x v="0"/>
    <x v="1"/>
    <x v="0"/>
    <x v="0"/>
    <x v="1"/>
    <x v="2"/>
    <s v="non_supportive_employer"/>
    <x v="1"/>
    <s v="Teaching"/>
    <s v="explains_expectations"/>
    <x v="2"/>
    <s v="happen everywhere"/>
    <x v="2"/>
    <s v="suhasbmahesh11@gmail.com"/>
    <x v="2"/>
    <x v="5"/>
    <x v="0"/>
    <x v="0"/>
    <x v="0"/>
    <x v="0"/>
    <x v="0"/>
    <s v="N/A"/>
    <s v="N/A"/>
    <x v="0"/>
  </r>
  <r>
    <x v="2948"/>
    <x v="0"/>
    <n v="571105"/>
    <x v="0"/>
    <x v="0"/>
    <x v="0"/>
    <x v="1"/>
    <x v="0"/>
    <x v="0"/>
    <x v="1"/>
    <x v="2"/>
    <s v="non_supportive_employer"/>
    <x v="1"/>
    <s v="Teaching"/>
    <s v="goal_help"/>
    <x v="2"/>
    <s v="happen everywhere"/>
    <x v="2"/>
    <s v="suhasbmahesh11@gmail.com"/>
    <x v="2"/>
    <x v="5"/>
    <x v="0"/>
    <x v="0"/>
    <x v="0"/>
    <x v="0"/>
    <x v="0"/>
    <s v="N/A"/>
    <s v="N/A"/>
    <x v="0"/>
  </r>
  <r>
    <x v="2948"/>
    <x v="0"/>
    <n v="571105"/>
    <x v="0"/>
    <x v="0"/>
    <x v="0"/>
    <x v="1"/>
    <x v="0"/>
    <x v="0"/>
    <x v="1"/>
    <x v="2"/>
    <s v="non_supportive_employer"/>
    <x v="1"/>
    <s v="Develop a Team"/>
    <s v="explains_expectations"/>
    <x v="2"/>
    <s v="happen everywhere"/>
    <x v="2"/>
    <s v="suhasbmahesh11@gmail.com"/>
    <x v="2"/>
    <x v="5"/>
    <x v="0"/>
    <x v="0"/>
    <x v="0"/>
    <x v="0"/>
    <x v="0"/>
    <s v="N/A"/>
    <s v="N/A"/>
    <x v="0"/>
  </r>
  <r>
    <x v="2948"/>
    <x v="0"/>
    <n v="571105"/>
    <x v="0"/>
    <x v="0"/>
    <x v="0"/>
    <x v="1"/>
    <x v="0"/>
    <x v="0"/>
    <x v="1"/>
    <x v="2"/>
    <s v="non_supportive_employer"/>
    <x v="1"/>
    <s v="Develop a Team"/>
    <s v="goal_help"/>
    <x v="2"/>
    <s v="happen everywhere"/>
    <x v="2"/>
    <s v="suhasbmahesh11@gmail.com"/>
    <x v="2"/>
    <x v="5"/>
    <x v="0"/>
    <x v="0"/>
    <x v="0"/>
    <x v="0"/>
    <x v="0"/>
    <s v="N/A"/>
    <s v="N/A"/>
    <x v="0"/>
  </r>
  <r>
    <x v="2948"/>
    <x v="0"/>
    <n v="571105"/>
    <x v="0"/>
    <x v="0"/>
    <x v="0"/>
    <x v="1"/>
    <x v="0"/>
    <x v="0"/>
    <x v="1"/>
    <x v="2"/>
    <s v="non_supportive_employer"/>
    <x v="1"/>
    <s v="freelancer"/>
    <s v="explains_expectations"/>
    <x v="2"/>
    <s v="happen everywhere"/>
    <x v="2"/>
    <s v="suhasbmahesh11@gmail.com"/>
    <x v="2"/>
    <x v="5"/>
    <x v="0"/>
    <x v="0"/>
    <x v="0"/>
    <x v="0"/>
    <x v="0"/>
    <s v="N/A"/>
    <s v="N/A"/>
    <x v="0"/>
  </r>
  <r>
    <x v="2948"/>
    <x v="0"/>
    <n v="571105"/>
    <x v="0"/>
    <x v="0"/>
    <x v="0"/>
    <x v="1"/>
    <x v="0"/>
    <x v="0"/>
    <x v="1"/>
    <x v="2"/>
    <s v="non_supportive_employer"/>
    <x v="1"/>
    <s v="freelancer"/>
    <s v="goal_help"/>
    <x v="2"/>
    <s v="happen everywhere"/>
    <x v="2"/>
    <s v="suhasbmahesh11@gmail.com"/>
    <x v="2"/>
    <x v="5"/>
    <x v="0"/>
    <x v="0"/>
    <x v="0"/>
    <x v="0"/>
    <x v="0"/>
    <s v="N/A"/>
    <s v="N/A"/>
    <x v="0"/>
  </r>
  <r>
    <x v="2948"/>
    <x v="0"/>
    <n v="571105"/>
    <x v="0"/>
    <x v="0"/>
    <x v="0"/>
    <x v="1"/>
    <x v="0"/>
    <x v="0"/>
    <x v="1"/>
    <x v="2"/>
    <s v="non_supportive_employer"/>
    <x v="1"/>
    <s v="AI Specialist"/>
    <s v="explains_expectations"/>
    <x v="2"/>
    <s v="happen everywhere"/>
    <x v="2"/>
    <s v="suhasbmahesh11@gmail.com"/>
    <x v="2"/>
    <x v="5"/>
    <x v="0"/>
    <x v="0"/>
    <x v="0"/>
    <x v="0"/>
    <x v="0"/>
    <s v="N/A"/>
    <s v="N/A"/>
    <x v="0"/>
  </r>
  <r>
    <x v="2948"/>
    <x v="0"/>
    <n v="571105"/>
    <x v="0"/>
    <x v="0"/>
    <x v="0"/>
    <x v="1"/>
    <x v="0"/>
    <x v="0"/>
    <x v="1"/>
    <x v="2"/>
    <s v="non_supportive_employer"/>
    <x v="1"/>
    <s v="AI Specialist"/>
    <s v="goal_help"/>
    <x v="2"/>
    <s v="happen everywhere"/>
    <x v="2"/>
    <s v="suhasbmahesh11@gmail.com"/>
    <x v="2"/>
    <x v="5"/>
    <x v="0"/>
    <x v="0"/>
    <x v="0"/>
    <x v="0"/>
    <x v="0"/>
    <s v="N/A"/>
    <s v="N/A"/>
    <x v="0"/>
  </r>
  <r>
    <x v="2949"/>
    <x v="0"/>
    <n v="522601"/>
    <x v="0"/>
    <x v="4"/>
    <x v="2"/>
    <x v="0"/>
    <x v="0"/>
    <x v="0"/>
    <x v="4"/>
    <x v="1"/>
    <s v="non_supportive_employer"/>
    <x v="3"/>
    <s v="Creative strategy"/>
    <s v="goal_support"/>
    <x v="0"/>
    <s v="happen everywhere"/>
    <x v="2"/>
    <s v="pavanchowdary694@gmail.com"/>
    <x v="4"/>
    <x v="1"/>
    <x v="0"/>
    <x v="0"/>
    <x v="0"/>
    <x v="0"/>
    <x v="0"/>
    <s v="N/A"/>
    <s v="N/A"/>
    <x v="0"/>
  </r>
  <r>
    <x v="2949"/>
    <x v="0"/>
    <n v="522601"/>
    <x v="0"/>
    <x v="4"/>
    <x v="2"/>
    <x v="0"/>
    <x v="0"/>
    <x v="0"/>
    <x v="4"/>
    <x v="1"/>
    <s v="non_supportive_employer"/>
    <x v="3"/>
    <s v="Creative strategy"/>
    <s v="goal_support"/>
    <x v="1"/>
    <s v="happen everywhere"/>
    <x v="2"/>
    <s v="pavanchowdary694@gmail.com"/>
    <x v="4"/>
    <x v="1"/>
    <x v="0"/>
    <x v="0"/>
    <x v="0"/>
    <x v="0"/>
    <x v="0"/>
    <s v="N/A"/>
    <s v="N/A"/>
    <x v="0"/>
  </r>
  <r>
    <x v="2949"/>
    <x v="0"/>
    <n v="522601"/>
    <x v="0"/>
    <x v="4"/>
    <x v="2"/>
    <x v="0"/>
    <x v="0"/>
    <x v="0"/>
    <x v="4"/>
    <x v="1"/>
    <s v="non_supportive_employer"/>
    <x v="3"/>
    <s v="generate insights"/>
    <s v="goal_support"/>
    <x v="0"/>
    <s v="happen everywhere"/>
    <x v="2"/>
    <s v="pavanchowdary694@gmail.com"/>
    <x v="4"/>
    <x v="1"/>
    <x v="0"/>
    <x v="0"/>
    <x v="0"/>
    <x v="0"/>
    <x v="0"/>
    <s v="N/A"/>
    <s v="N/A"/>
    <x v="0"/>
  </r>
  <r>
    <x v="2949"/>
    <x v="0"/>
    <n v="522601"/>
    <x v="0"/>
    <x v="4"/>
    <x v="2"/>
    <x v="0"/>
    <x v="0"/>
    <x v="0"/>
    <x v="4"/>
    <x v="1"/>
    <s v="non_supportive_employer"/>
    <x v="3"/>
    <s v="generate insights"/>
    <s v="goal_support"/>
    <x v="1"/>
    <s v="happen everywhere"/>
    <x v="2"/>
    <s v="pavanchowdary694@gmail.com"/>
    <x v="4"/>
    <x v="1"/>
    <x v="0"/>
    <x v="0"/>
    <x v="0"/>
    <x v="0"/>
    <x v="0"/>
    <s v="N/A"/>
    <s v="N/A"/>
    <x v="0"/>
  </r>
  <r>
    <x v="2949"/>
    <x v="0"/>
    <n v="522601"/>
    <x v="0"/>
    <x v="4"/>
    <x v="2"/>
    <x v="0"/>
    <x v="0"/>
    <x v="0"/>
    <x v="4"/>
    <x v="1"/>
    <s v="non_supportive_employer"/>
    <x v="3"/>
    <s v="freelancer"/>
    <s v="goal_support"/>
    <x v="0"/>
    <s v="happen everywhere"/>
    <x v="2"/>
    <s v="pavanchowdary694@gmail.com"/>
    <x v="4"/>
    <x v="1"/>
    <x v="0"/>
    <x v="0"/>
    <x v="0"/>
    <x v="0"/>
    <x v="0"/>
    <s v="N/A"/>
    <s v="N/A"/>
    <x v="0"/>
  </r>
  <r>
    <x v="2949"/>
    <x v="0"/>
    <n v="522601"/>
    <x v="0"/>
    <x v="4"/>
    <x v="2"/>
    <x v="0"/>
    <x v="0"/>
    <x v="0"/>
    <x v="4"/>
    <x v="1"/>
    <s v="non_supportive_employer"/>
    <x v="3"/>
    <s v="freelancer"/>
    <s v="goal_support"/>
    <x v="1"/>
    <s v="happen everywhere"/>
    <x v="2"/>
    <s v="pavanchowdary694@gmail.com"/>
    <x v="4"/>
    <x v="1"/>
    <x v="0"/>
    <x v="0"/>
    <x v="0"/>
    <x v="0"/>
    <x v="0"/>
    <s v="N/A"/>
    <s v="N/A"/>
    <x v="0"/>
  </r>
  <r>
    <x v="2949"/>
    <x v="0"/>
    <n v="522601"/>
    <x v="0"/>
    <x v="4"/>
    <x v="2"/>
    <x v="0"/>
    <x v="0"/>
    <x v="0"/>
    <x v="4"/>
    <x v="1"/>
    <s v="non_supportive_employer"/>
    <x v="3"/>
    <s v="AI Specialist"/>
    <s v="goal_support"/>
    <x v="0"/>
    <s v="happen everywhere"/>
    <x v="2"/>
    <s v="pavanchowdary694@gmail.com"/>
    <x v="4"/>
    <x v="1"/>
    <x v="0"/>
    <x v="0"/>
    <x v="0"/>
    <x v="0"/>
    <x v="0"/>
    <s v="N/A"/>
    <s v="N/A"/>
    <x v="0"/>
  </r>
  <r>
    <x v="2949"/>
    <x v="0"/>
    <n v="522601"/>
    <x v="0"/>
    <x v="4"/>
    <x v="2"/>
    <x v="0"/>
    <x v="0"/>
    <x v="0"/>
    <x v="4"/>
    <x v="1"/>
    <s v="non_supportive_employer"/>
    <x v="3"/>
    <s v="AI Specialist"/>
    <s v="goal_support"/>
    <x v="1"/>
    <s v="happen everywhere"/>
    <x v="2"/>
    <s v="pavanchowdary694@gmail.com"/>
    <x v="4"/>
    <x v="1"/>
    <x v="0"/>
    <x v="0"/>
    <x v="0"/>
    <x v="0"/>
    <x v="0"/>
    <s v="N/A"/>
    <s v="N/A"/>
    <x v="0"/>
  </r>
  <r>
    <x v="2949"/>
    <x v="0"/>
    <n v="522601"/>
    <x v="0"/>
    <x v="4"/>
    <x v="2"/>
    <x v="0"/>
    <x v="0"/>
    <x v="0"/>
    <x v="4"/>
    <x v="1"/>
    <s v="non_supportive_employer"/>
    <x v="6"/>
    <s v="Creative strategy"/>
    <s v="goal_support"/>
    <x v="0"/>
    <s v="happen everywhere"/>
    <x v="2"/>
    <s v="pavanchowdary694@gmail.com"/>
    <x v="4"/>
    <x v="1"/>
    <x v="0"/>
    <x v="0"/>
    <x v="0"/>
    <x v="0"/>
    <x v="0"/>
    <s v="N/A"/>
    <s v="N/A"/>
    <x v="0"/>
  </r>
  <r>
    <x v="2949"/>
    <x v="0"/>
    <n v="522601"/>
    <x v="0"/>
    <x v="4"/>
    <x v="2"/>
    <x v="0"/>
    <x v="0"/>
    <x v="0"/>
    <x v="4"/>
    <x v="1"/>
    <s v="non_supportive_employer"/>
    <x v="6"/>
    <s v="Creative strategy"/>
    <s v="goal_support"/>
    <x v="1"/>
    <s v="happen everywhere"/>
    <x v="2"/>
    <s v="pavanchowdary694@gmail.com"/>
    <x v="4"/>
    <x v="1"/>
    <x v="0"/>
    <x v="0"/>
    <x v="0"/>
    <x v="0"/>
    <x v="0"/>
    <s v="N/A"/>
    <s v="N/A"/>
    <x v="0"/>
  </r>
  <r>
    <x v="2949"/>
    <x v="0"/>
    <n v="522601"/>
    <x v="0"/>
    <x v="4"/>
    <x v="2"/>
    <x v="0"/>
    <x v="0"/>
    <x v="0"/>
    <x v="4"/>
    <x v="1"/>
    <s v="non_supportive_employer"/>
    <x v="6"/>
    <s v="generate insights"/>
    <s v="goal_support"/>
    <x v="0"/>
    <s v="happen everywhere"/>
    <x v="2"/>
    <s v="pavanchowdary694@gmail.com"/>
    <x v="4"/>
    <x v="1"/>
    <x v="0"/>
    <x v="0"/>
    <x v="0"/>
    <x v="0"/>
    <x v="0"/>
    <s v="N/A"/>
    <s v="N/A"/>
    <x v="0"/>
  </r>
  <r>
    <x v="2949"/>
    <x v="0"/>
    <n v="522601"/>
    <x v="0"/>
    <x v="4"/>
    <x v="2"/>
    <x v="0"/>
    <x v="0"/>
    <x v="0"/>
    <x v="4"/>
    <x v="1"/>
    <s v="non_supportive_employer"/>
    <x v="6"/>
    <s v="generate insights"/>
    <s v="goal_support"/>
    <x v="1"/>
    <s v="happen everywhere"/>
    <x v="2"/>
    <s v="pavanchowdary694@gmail.com"/>
    <x v="4"/>
    <x v="1"/>
    <x v="0"/>
    <x v="0"/>
    <x v="0"/>
    <x v="0"/>
    <x v="0"/>
    <s v="N/A"/>
    <s v="N/A"/>
    <x v="0"/>
  </r>
  <r>
    <x v="2949"/>
    <x v="0"/>
    <n v="522601"/>
    <x v="0"/>
    <x v="4"/>
    <x v="2"/>
    <x v="0"/>
    <x v="0"/>
    <x v="0"/>
    <x v="4"/>
    <x v="1"/>
    <s v="non_supportive_employer"/>
    <x v="6"/>
    <s v="freelancer"/>
    <s v="goal_support"/>
    <x v="0"/>
    <s v="happen everywhere"/>
    <x v="2"/>
    <s v="pavanchowdary694@gmail.com"/>
    <x v="4"/>
    <x v="1"/>
    <x v="0"/>
    <x v="0"/>
    <x v="0"/>
    <x v="0"/>
    <x v="0"/>
    <s v="N/A"/>
    <s v="N/A"/>
    <x v="0"/>
  </r>
  <r>
    <x v="2949"/>
    <x v="0"/>
    <n v="522601"/>
    <x v="0"/>
    <x v="4"/>
    <x v="2"/>
    <x v="0"/>
    <x v="0"/>
    <x v="0"/>
    <x v="4"/>
    <x v="1"/>
    <s v="non_supportive_employer"/>
    <x v="6"/>
    <s v="freelancer"/>
    <s v="goal_support"/>
    <x v="1"/>
    <s v="happen everywhere"/>
    <x v="2"/>
    <s v="pavanchowdary694@gmail.com"/>
    <x v="4"/>
    <x v="1"/>
    <x v="0"/>
    <x v="0"/>
    <x v="0"/>
    <x v="0"/>
    <x v="0"/>
    <s v="N/A"/>
    <s v="N/A"/>
    <x v="0"/>
  </r>
  <r>
    <x v="2949"/>
    <x v="0"/>
    <n v="522601"/>
    <x v="0"/>
    <x v="4"/>
    <x v="2"/>
    <x v="0"/>
    <x v="0"/>
    <x v="0"/>
    <x v="4"/>
    <x v="1"/>
    <s v="non_supportive_employer"/>
    <x v="6"/>
    <s v="AI Specialist"/>
    <s v="goal_support"/>
    <x v="0"/>
    <s v="happen everywhere"/>
    <x v="2"/>
    <s v="pavanchowdary694@gmail.com"/>
    <x v="4"/>
    <x v="1"/>
    <x v="0"/>
    <x v="0"/>
    <x v="0"/>
    <x v="0"/>
    <x v="0"/>
    <s v="N/A"/>
    <s v="N/A"/>
    <x v="0"/>
  </r>
  <r>
    <x v="2949"/>
    <x v="0"/>
    <n v="522601"/>
    <x v="0"/>
    <x v="4"/>
    <x v="2"/>
    <x v="0"/>
    <x v="0"/>
    <x v="0"/>
    <x v="4"/>
    <x v="1"/>
    <s v="non_supportive_employer"/>
    <x v="6"/>
    <s v="AI Specialist"/>
    <s v="goal_support"/>
    <x v="1"/>
    <s v="happen everywhere"/>
    <x v="2"/>
    <s v="pavanchowdary694@gmail.com"/>
    <x v="4"/>
    <x v="1"/>
    <x v="0"/>
    <x v="0"/>
    <x v="0"/>
    <x v="0"/>
    <x v="0"/>
    <s v="N/A"/>
    <s v="N/A"/>
    <x v="0"/>
  </r>
  <r>
    <x v="2949"/>
    <x v="0"/>
    <n v="522601"/>
    <x v="0"/>
    <x v="4"/>
    <x v="2"/>
    <x v="0"/>
    <x v="0"/>
    <x v="0"/>
    <x v="4"/>
    <x v="1"/>
    <s v="non_supportive_employer"/>
    <x v="5"/>
    <s v="Creative strategy"/>
    <s v="goal_support"/>
    <x v="0"/>
    <s v="happen everywhere"/>
    <x v="2"/>
    <s v="pavanchowdary694@gmail.com"/>
    <x v="4"/>
    <x v="1"/>
    <x v="0"/>
    <x v="0"/>
    <x v="0"/>
    <x v="0"/>
    <x v="0"/>
    <s v="N/A"/>
    <s v="N/A"/>
    <x v="0"/>
  </r>
  <r>
    <x v="2949"/>
    <x v="0"/>
    <n v="522601"/>
    <x v="0"/>
    <x v="4"/>
    <x v="2"/>
    <x v="0"/>
    <x v="0"/>
    <x v="0"/>
    <x v="4"/>
    <x v="1"/>
    <s v="non_supportive_employer"/>
    <x v="5"/>
    <s v="Creative strategy"/>
    <s v="goal_support"/>
    <x v="1"/>
    <s v="happen everywhere"/>
    <x v="2"/>
    <s v="pavanchowdary694@gmail.com"/>
    <x v="4"/>
    <x v="1"/>
    <x v="0"/>
    <x v="0"/>
    <x v="0"/>
    <x v="0"/>
    <x v="0"/>
    <s v="N/A"/>
    <s v="N/A"/>
    <x v="0"/>
  </r>
  <r>
    <x v="2949"/>
    <x v="0"/>
    <n v="522601"/>
    <x v="0"/>
    <x v="4"/>
    <x v="2"/>
    <x v="0"/>
    <x v="0"/>
    <x v="0"/>
    <x v="4"/>
    <x v="1"/>
    <s v="non_supportive_employer"/>
    <x v="5"/>
    <s v="generate insights"/>
    <s v="goal_support"/>
    <x v="0"/>
    <s v="happen everywhere"/>
    <x v="2"/>
    <s v="pavanchowdary694@gmail.com"/>
    <x v="4"/>
    <x v="1"/>
    <x v="0"/>
    <x v="0"/>
    <x v="0"/>
    <x v="0"/>
    <x v="0"/>
    <s v="N/A"/>
    <s v="N/A"/>
    <x v="0"/>
  </r>
  <r>
    <x v="2949"/>
    <x v="0"/>
    <n v="522601"/>
    <x v="0"/>
    <x v="4"/>
    <x v="2"/>
    <x v="0"/>
    <x v="0"/>
    <x v="0"/>
    <x v="4"/>
    <x v="1"/>
    <s v="non_supportive_employer"/>
    <x v="5"/>
    <s v="generate insights"/>
    <s v="goal_support"/>
    <x v="1"/>
    <s v="happen everywhere"/>
    <x v="2"/>
    <s v="pavanchowdary694@gmail.com"/>
    <x v="4"/>
    <x v="1"/>
    <x v="0"/>
    <x v="0"/>
    <x v="0"/>
    <x v="0"/>
    <x v="0"/>
    <s v="N/A"/>
    <s v="N/A"/>
    <x v="0"/>
  </r>
  <r>
    <x v="2949"/>
    <x v="0"/>
    <n v="522601"/>
    <x v="0"/>
    <x v="4"/>
    <x v="2"/>
    <x v="0"/>
    <x v="0"/>
    <x v="0"/>
    <x v="4"/>
    <x v="1"/>
    <s v="non_supportive_employer"/>
    <x v="5"/>
    <s v="freelancer"/>
    <s v="goal_support"/>
    <x v="0"/>
    <s v="happen everywhere"/>
    <x v="2"/>
    <s v="pavanchowdary694@gmail.com"/>
    <x v="4"/>
    <x v="1"/>
    <x v="0"/>
    <x v="0"/>
    <x v="0"/>
    <x v="0"/>
    <x v="0"/>
    <s v="N/A"/>
    <s v="N/A"/>
    <x v="0"/>
  </r>
  <r>
    <x v="2949"/>
    <x v="0"/>
    <n v="522601"/>
    <x v="0"/>
    <x v="4"/>
    <x v="2"/>
    <x v="0"/>
    <x v="0"/>
    <x v="0"/>
    <x v="4"/>
    <x v="1"/>
    <s v="non_supportive_employer"/>
    <x v="5"/>
    <s v="freelancer"/>
    <s v="goal_support"/>
    <x v="1"/>
    <s v="happen everywhere"/>
    <x v="2"/>
    <s v="pavanchowdary694@gmail.com"/>
    <x v="4"/>
    <x v="1"/>
    <x v="0"/>
    <x v="0"/>
    <x v="0"/>
    <x v="0"/>
    <x v="0"/>
    <s v="N/A"/>
    <s v="N/A"/>
    <x v="0"/>
  </r>
  <r>
    <x v="2949"/>
    <x v="0"/>
    <n v="522601"/>
    <x v="0"/>
    <x v="4"/>
    <x v="2"/>
    <x v="0"/>
    <x v="0"/>
    <x v="0"/>
    <x v="4"/>
    <x v="1"/>
    <s v="non_supportive_employer"/>
    <x v="5"/>
    <s v="AI Specialist"/>
    <s v="goal_support"/>
    <x v="0"/>
    <s v="happen everywhere"/>
    <x v="2"/>
    <s v="pavanchowdary694@gmail.com"/>
    <x v="4"/>
    <x v="1"/>
    <x v="0"/>
    <x v="0"/>
    <x v="0"/>
    <x v="0"/>
    <x v="0"/>
    <s v="N/A"/>
    <s v="N/A"/>
    <x v="0"/>
  </r>
  <r>
    <x v="2949"/>
    <x v="0"/>
    <n v="522601"/>
    <x v="0"/>
    <x v="4"/>
    <x v="2"/>
    <x v="0"/>
    <x v="0"/>
    <x v="0"/>
    <x v="4"/>
    <x v="1"/>
    <s v="non_supportive_employer"/>
    <x v="5"/>
    <s v="AI Specialist"/>
    <s v="goal_support"/>
    <x v="1"/>
    <s v="happen everywhere"/>
    <x v="2"/>
    <s v="pavanchowdary694@gmail.com"/>
    <x v="4"/>
    <x v="1"/>
    <x v="0"/>
    <x v="0"/>
    <x v="0"/>
    <x v="0"/>
    <x v="0"/>
    <s v="N/A"/>
    <s v="N/A"/>
    <x v="0"/>
  </r>
  <r>
    <x v="2950"/>
    <x v="0"/>
    <n v="415612"/>
    <x v="0"/>
    <x v="1"/>
    <x v="1"/>
    <x v="1"/>
    <x v="1"/>
    <x v="0"/>
    <x v="4"/>
    <x v="5"/>
    <s v="supportive_employer"/>
    <x v="4"/>
    <s v="Business Operations"/>
    <s v="explains_expectations"/>
    <x v="2"/>
    <s v="happen everywhere"/>
    <x v="2"/>
    <s v="azeenhodekar@gmail.com"/>
    <x v="2"/>
    <x v="5"/>
    <x v="0"/>
    <x v="0"/>
    <x v="0"/>
    <x v="0"/>
    <x v="0"/>
    <s v="N/A"/>
    <s v="N/A"/>
    <x v="0"/>
  </r>
  <r>
    <x v="2950"/>
    <x v="0"/>
    <n v="415612"/>
    <x v="0"/>
    <x v="1"/>
    <x v="1"/>
    <x v="1"/>
    <x v="1"/>
    <x v="0"/>
    <x v="4"/>
    <x v="5"/>
    <s v="supportive_employer"/>
    <x v="4"/>
    <s v="Business Operations"/>
    <s v="goal_help"/>
    <x v="2"/>
    <s v="happen everywhere"/>
    <x v="2"/>
    <s v="azeenhodekar@gmail.com"/>
    <x v="2"/>
    <x v="5"/>
    <x v="0"/>
    <x v="0"/>
    <x v="0"/>
    <x v="0"/>
    <x v="0"/>
    <s v="N/A"/>
    <s v="N/A"/>
    <x v="0"/>
  </r>
  <r>
    <x v="2950"/>
    <x v="0"/>
    <n v="415612"/>
    <x v="0"/>
    <x v="1"/>
    <x v="1"/>
    <x v="1"/>
    <x v="1"/>
    <x v="0"/>
    <x v="4"/>
    <x v="5"/>
    <s v="supportive_employer"/>
    <x v="4"/>
    <s v="End-to-End Projects"/>
    <s v="explains_expectations"/>
    <x v="2"/>
    <s v="happen everywhere"/>
    <x v="2"/>
    <s v="azeenhodekar@gmail.com"/>
    <x v="2"/>
    <x v="5"/>
    <x v="0"/>
    <x v="0"/>
    <x v="0"/>
    <x v="0"/>
    <x v="0"/>
    <s v="N/A"/>
    <s v="N/A"/>
    <x v="0"/>
  </r>
  <r>
    <x v="2950"/>
    <x v="0"/>
    <n v="415612"/>
    <x v="0"/>
    <x v="1"/>
    <x v="1"/>
    <x v="1"/>
    <x v="1"/>
    <x v="0"/>
    <x v="4"/>
    <x v="5"/>
    <s v="supportive_employer"/>
    <x v="4"/>
    <s v="End-to-End Projects"/>
    <s v="goal_help"/>
    <x v="2"/>
    <s v="happen everywhere"/>
    <x v="2"/>
    <s v="azeenhodekar@gmail.com"/>
    <x v="2"/>
    <x v="5"/>
    <x v="0"/>
    <x v="0"/>
    <x v="0"/>
    <x v="0"/>
    <x v="0"/>
    <s v="N/A"/>
    <s v="N/A"/>
    <x v="0"/>
  </r>
  <r>
    <x v="2950"/>
    <x v="0"/>
    <n v="415612"/>
    <x v="0"/>
    <x v="1"/>
    <x v="1"/>
    <x v="1"/>
    <x v="1"/>
    <x v="0"/>
    <x v="4"/>
    <x v="5"/>
    <s v="supportive_employer"/>
    <x v="4"/>
    <s v="Develop a Team"/>
    <s v="explains_expectations"/>
    <x v="2"/>
    <s v="happen everywhere"/>
    <x v="2"/>
    <s v="azeenhodekar@gmail.com"/>
    <x v="2"/>
    <x v="5"/>
    <x v="0"/>
    <x v="0"/>
    <x v="0"/>
    <x v="0"/>
    <x v="0"/>
    <s v="N/A"/>
    <s v="N/A"/>
    <x v="0"/>
  </r>
  <r>
    <x v="2950"/>
    <x v="0"/>
    <n v="415612"/>
    <x v="0"/>
    <x v="1"/>
    <x v="1"/>
    <x v="1"/>
    <x v="1"/>
    <x v="0"/>
    <x v="4"/>
    <x v="5"/>
    <s v="supportive_employer"/>
    <x v="4"/>
    <s v="Develop a Team"/>
    <s v="goal_help"/>
    <x v="2"/>
    <s v="happen everywhere"/>
    <x v="2"/>
    <s v="azeenhodekar@gmail.com"/>
    <x v="2"/>
    <x v="5"/>
    <x v="0"/>
    <x v="0"/>
    <x v="0"/>
    <x v="0"/>
    <x v="0"/>
    <s v="N/A"/>
    <s v="N/A"/>
    <x v="0"/>
  </r>
  <r>
    <x v="2950"/>
    <x v="0"/>
    <n v="415612"/>
    <x v="0"/>
    <x v="1"/>
    <x v="1"/>
    <x v="1"/>
    <x v="1"/>
    <x v="0"/>
    <x v="4"/>
    <x v="5"/>
    <s v="supportive_employer"/>
    <x v="4"/>
    <s v="generate insights"/>
    <s v="explains_expectations"/>
    <x v="2"/>
    <s v="happen everywhere"/>
    <x v="2"/>
    <s v="azeenhodekar@gmail.com"/>
    <x v="2"/>
    <x v="5"/>
    <x v="0"/>
    <x v="0"/>
    <x v="0"/>
    <x v="0"/>
    <x v="0"/>
    <s v="N/A"/>
    <s v="N/A"/>
    <x v="0"/>
  </r>
  <r>
    <x v="2950"/>
    <x v="0"/>
    <n v="415612"/>
    <x v="0"/>
    <x v="1"/>
    <x v="1"/>
    <x v="1"/>
    <x v="1"/>
    <x v="0"/>
    <x v="4"/>
    <x v="5"/>
    <s v="supportive_employer"/>
    <x v="4"/>
    <s v="generate insights"/>
    <s v="goal_help"/>
    <x v="2"/>
    <s v="happen everywhere"/>
    <x v="2"/>
    <s v="azeenhodekar@gmail.com"/>
    <x v="2"/>
    <x v="5"/>
    <x v="0"/>
    <x v="0"/>
    <x v="0"/>
    <x v="0"/>
    <x v="0"/>
    <s v="N/A"/>
    <s v="N/A"/>
    <x v="0"/>
  </r>
  <r>
    <x v="2950"/>
    <x v="0"/>
    <n v="415612"/>
    <x v="0"/>
    <x v="1"/>
    <x v="1"/>
    <x v="1"/>
    <x v="1"/>
    <x v="0"/>
    <x v="4"/>
    <x v="5"/>
    <s v="supportive_employer"/>
    <x v="0"/>
    <s v="Business Operations"/>
    <s v="explains_expectations"/>
    <x v="2"/>
    <s v="happen everywhere"/>
    <x v="2"/>
    <s v="azeenhodekar@gmail.com"/>
    <x v="2"/>
    <x v="5"/>
    <x v="0"/>
    <x v="0"/>
    <x v="0"/>
    <x v="0"/>
    <x v="0"/>
    <s v="N/A"/>
    <s v="N/A"/>
    <x v="0"/>
  </r>
  <r>
    <x v="2950"/>
    <x v="0"/>
    <n v="415612"/>
    <x v="0"/>
    <x v="1"/>
    <x v="1"/>
    <x v="1"/>
    <x v="1"/>
    <x v="0"/>
    <x v="4"/>
    <x v="5"/>
    <s v="supportive_employer"/>
    <x v="0"/>
    <s v="Business Operations"/>
    <s v="goal_help"/>
    <x v="2"/>
    <s v="happen everywhere"/>
    <x v="2"/>
    <s v="azeenhodekar@gmail.com"/>
    <x v="2"/>
    <x v="5"/>
    <x v="0"/>
    <x v="0"/>
    <x v="0"/>
    <x v="0"/>
    <x v="0"/>
    <s v="N/A"/>
    <s v="N/A"/>
    <x v="0"/>
  </r>
  <r>
    <x v="2950"/>
    <x v="0"/>
    <n v="415612"/>
    <x v="0"/>
    <x v="1"/>
    <x v="1"/>
    <x v="1"/>
    <x v="1"/>
    <x v="0"/>
    <x v="4"/>
    <x v="5"/>
    <s v="supportive_employer"/>
    <x v="0"/>
    <s v="End-to-End Projects"/>
    <s v="explains_expectations"/>
    <x v="2"/>
    <s v="happen everywhere"/>
    <x v="2"/>
    <s v="azeenhodekar@gmail.com"/>
    <x v="2"/>
    <x v="5"/>
    <x v="0"/>
    <x v="0"/>
    <x v="0"/>
    <x v="0"/>
    <x v="0"/>
    <s v="N/A"/>
    <s v="N/A"/>
    <x v="0"/>
  </r>
  <r>
    <x v="2950"/>
    <x v="0"/>
    <n v="415612"/>
    <x v="0"/>
    <x v="1"/>
    <x v="1"/>
    <x v="1"/>
    <x v="1"/>
    <x v="0"/>
    <x v="4"/>
    <x v="5"/>
    <s v="supportive_employer"/>
    <x v="0"/>
    <s v="End-to-End Projects"/>
    <s v="goal_help"/>
    <x v="2"/>
    <s v="happen everywhere"/>
    <x v="2"/>
    <s v="azeenhodekar@gmail.com"/>
    <x v="2"/>
    <x v="5"/>
    <x v="0"/>
    <x v="0"/>
    <x v="0"/>
    <x v="0"/>
    <x v="0"/>
    <s v="N/A"/>
    <s v="N/A"/>
    <x v="0"/>
  </r>
  <r>
    <x v="2950"/>
    <x v="0"/>
    <n v="415612"/>
    <x v="0"/>
    <x v="1"/>
    <x v="1"/>
    <x v="1"/>
    <x v="1"/>
    <x v="0"/>
    <x v="4"/>
    <x v="5"/>
    <s v="supportive_employer"/>
    <x v="0"/>
    <s v="Develop a Team"/>
    <s v="explains_expectations"/>
    <x v="2"/>
    <s v="happen everywhere"/>
    <x v="2"/>
    <s v="azeenhodekar@gmail.com"/>
    <x v="2"/>
    <x v="5"/>
    <x v="0"/>
    <x v="0"/>
    <x v="0"/>
    <x v="0"/>
    <x v="0"/>
    <s v="N/A"/>
    <s v="N/A"/>
    <x v="0"/>
  </r>
  <r>
    <x v="2950"/>
    <x v="0"/>
    <n v="415612"/>
    <x v="0"/>
    <x v="1"/>
    <x v="1"/>
    <x v="1"/>
    <x v="1"/>
    <x v="0"/>
    <x v="4"/>
    <x v="5"/>
    <s v="supportive_employer"/>
    <x v="0"/>
    <s v="Develop a Team"/>
    <s v="goal_help"/>
    <x v="2"/>
    <s v="happen everywhere"/>
    <x v="2"/>
    <s v="azeenhodekar@gmail.com"/>
    <x v="2"/>
    <x v="5"/>
    <x v="0"/>
    <x v="0"/>
    <x v="0"/>
    <x v="0"/>
    <x v="0"/>
    <s v="N/A"/>
    <s v="N/A"/>
    <x v="0"/>
  </r>
  <r>
    <x v="2950"/>
    <x v="0"/>
    <n v="415612"/>
    <x v="0"/>
    <x v="1"/>
    <x v="1"/>
    <x v="1"/>
    <x v="1"/>
    <x v="0"/>
    <x v="4"/>
    <x v="5"/>
    <s v="supportive_employer"/>
    <x v="0"/>
    <s v="generate insights"/>
    <s v="explains_expectations"/>
    <x v="2"/>
    <s v="happen everywhere"/>
    <x v="2"/>
    <s v="azeenhodekar@gmail.com"/>
    <x v="2"/>
    <x v="5"/>
    <x v="0"/>
    <x v="0"/>
    <x v="0"/>
    <x v="0"/>
    <x v="0"/>
    <s v="N/A"/>
    <s v="N/A"/>
    <x v="0"/>
  </r>
  <r>
    <x v="2950"/>
    <x v="0"/>
    <n v="415612"/>
    <x v="0"/>
    <x v="1"/>
    <x v="1"/>
    <x v="1"/>
    <x v="1"/>
    <x v="0"/>
    <x v="4"/>
    <x v="5"/>
    <s v="supportive_employer"/>
    <x v="0"/>
    <s v="generate insights"/>
    <s v="goal_help"/>
    <x v="2"/>
    <s v="happen everywhere"/>
    <x v="2"/>
    <s v="azeenhodekar@gmail.com"/>
    <x v="2"/>
    <x v="5"/>
    <x v="0"/>
    <x v="0"/>
    <x v="0"/>
    <x v="0"/>
    <x v="0"/>
    <s v="N/A"/>
    <s v="N/A"/>
    <x v="0"/>
  </r>
  <r>
    <x v="2950"/>
    <x v="0"/>
    <n v="415612"/>
    <x v="0"/>
    <x v="1"/>
    <x v="1"/>
    <x v="1"/>
    <x v="1"/>
    <x v="0"/>
    <x v="4"/>
    <x v="5"/>
    <s v="supportive_employer"/>
    <x v="5"/>
    <s v="Business Operations"/>
    <s v="explains_expectations"/>
    <x v="2"/>
    <s v="happen everywhere"/>
    <x v="2"/>
    <s v="azeenhodekar@gmail.com"/>
    <x v="2"/>
    <x v="5"/>
    <x v="0"/>
    <x v="0"/>
    <x v="0"/>
    <x v="0"/>
    <x v="0"/>
    <s v="N/A"/>
    <s v="N/A"/>
    <x v="0"/>
  </r>
  <r>
    <x v="2950"/>
    <x v="0"/>
    <n v="415612"/>
    <x v="0"/>
    <x v="1"/>
    <x v="1"/>
    <x v="1"/>
    <x v="1"/>
    <x v="0"/>
    <x v="4"/>
    <x v="5"/>
    <s v="supportive_employer"/>
    <x v="5"/>
    <s v="Business Operations"/>
    <s v="goal_help"/>
    <x v="2"/>
    <s v="happen everywhere"/>
    <x v="2"/>
    <s v="azeenhodekar@gmail.com"/>
    <x v="2"/>
    <x v="5"/>
    <x v="0"/>
    <x v="0"/>
    <x v="0"/>
    <x v="0"/>
    <x v="0"/>
    <s v="N/A"/>
    <s v="N/A"/>
    <x v="0"/>
  </r>
  <r>
    <x v="2950"/>
    <x v="0"/>
    <n v="415612"/>
    <x v="0"/>
    <x v="1"/>
    <x v="1"/>
    <x v="1"/>
    <x v="1"/>
    <x v="0"/>
    <x v="4"/>
    <x v="5"/>
    <s v="supportive_employer"/>
    <x v="5"/>
    <s v="End-to-End Projects"/>
    <s v="explains_expectations"/>
    <x v="2"/>
    <s v="happen everywhere"/>
    <x v="2"/>
    <s v="azeenhodekar@gmail.com"/>
    <x v="2"/>
    <x v="5"/>
    <x v="0"/>
    <x v="0"/>
    <x v="0"/>
    <x v="0"/>
    <x v="0"/>
    <s v="N/A"/>
    <s v="N/A"/>
    <x v="0"/>
  </r>
  <r>
    <x v="2950"/>
    <x v="0"/>
    <n v="415612"/>
    <x v="0"/>
    <x v="1"/>
    <x v="1"/>
    <x v="1"/>
    <x v="1"/>
    <x v="0"/>
    <x v="4"/>
    <x v="5"/>
    <s v="supportive_employer"/>
    <x v="5"/>
    <s v="End-to-End Projects"/>
    <s v="goal_help"/>
    <x v="2"/>
    <s v="happen everywhere"/>
    <x v="2"/>
    <s v="azeenhodekar@gmail.com"/>
    <x v="2"/>
    <x v="5"/>
    <x v="0"/>
    <x v="0"/>
    <x v="0"/>
    <x v="0"/>
    <x v="0"/>
    <s v="N/A"/>
    <s v="N/A"/>
    <x v="0"/>
  </r>
  <r>
    <x v="2950"/>
    <x v="0"/>
    <n v="415612"/>
    <x v="0"/>
    <x v="1"/>
    <x v="1"/>
    <x v="1"/>
    <x v="1"/>
    <x v="0"/>
    <x v="4"/>
    <x v="5"/>
    <s v="supportive_employer"/>
    <x v="5"/>
    <s v="Develop a Team"/>
    <s v="explains_expectations"/>
    <x v="2"/>
    <s v="happen everywhere"/>
    <x v="2"/>
    <s v="azeenhodekar@gmail.com"/>
    <x v="2"/>
    <x v="5"/>
    <x v="0"/>
    <x v="0"/>
    <x v="0"/>
    <x v="0"/>
    <x v="0"/>
    <s v="N/A"/>
    <s v="N/A"/>
    <x v="0"/>
  </r>
  <r>
    <x v="2950"/>
    <x v="0"/>
    <n v="415612"/>
    <x v="0"/>
    <x v="1"/>
    <x v="1"/>
    <x v="1"/>
    <x v="1"/>
    <x v="0"/>
    <x v="4"/>
    <x v="5"/>
    <s v="supportive_employer"/>
    <x v="5"/>
    <s v="Develop a Team"/>
    <s v="goal_help"/>
    <x v="2"/>
    <s v="happen everywhere"/>
    <x v="2"/>
    <s v="azeenhodekar@gmail.com"/>
    <x v="2"/>
    <x v="5"/>
    <x v="0"/>
    <x v="0"/>
    <x v="0"/>
    <x v="0"/>
    <x v="0"/>
    <s v="N/A"/>
    <s v="N/A"/>
    <x v="0"/>
  </r>
  <r>
    <x v="2950"/>
    <x v="0"/>
    <n v="415612"/>
    <x v="0"/>
    <x v="1"/>
    <x v="1"/>
    <x v="1"/>
    <x v="1"/>
    <x v="0"/>
    <x v="4"/>
    <x v="5"/>
    <s v="supportive_employer"/>
    <x v="5"/>
    <s v="generate insights"/>
    <s v="explains_expectations"/>
    <x v="2"/>
    <s v="happen everywhere"/>
    <x v="2"/>
    <s v="azeenhodekar@gmail.com"/>
    <x v="2"/>
    <x v="5"/>
    <x v="0"/>
    <x v="0"/>
    <x v="0"/>
    <x v="0"/>
    <x v="0"/>
    <s v="N/A"/>
    <s v="N/A"/>
    <x v="0"/>
  </r>
  <r>
    <x v="2950"/>
    <x v="0"/>
    <n v="415612"/>
    <x v="0"/>
    <x v="1"/>
    <x v="1"/>
    <x v="1"/>
    <x v="1"/>
    <x v="0"/>
    <x v="4"/>
    <x v="5"/>
    <s v="supportive_employer"/>
    <x v="5"/>
    <s v="generate insights"/>
    <s v="goal_help"/>
    <x v="2"/>
    <s v="happen everywhere"/>
    <x v="2"/>
    <s v="azeenhodekar@gmail.com"/>
    <x v="2"/>
    <x v="5"/>
    <x v="0"/>
    <x v="0"/>
    <x v="0"/>
    <x v="0"/>
    <x v="0"/>
    <s v="N/A"/>
    <s v="N/A"/>
    <x v="0"/>
  </r>
  <r>
    <x v="2951"/>
    <x v="0"/>
    <n v="530001"/>
    <x v="0"/>
    <x v="4"/>
    <x v="0"/>
    <x v="1"/>
    <x v="0"/>
    <x v="0"/>
    <x v="8"/>
    <x v="3"/>
    <s v="learning_supportive"/>
    <x v="3"/>
    <s v="Creative strategy"/>
    <s v="goal_support"/>
    <x v="1"/>
    <s v="Yes"/>
    <x v="3"/>
    <s v="kottyadarajendrakumar@gmail.com"/>
    <x v="4"/>
    <x v="6"/>
    <x v="0"/>
    <x v="0"/>
    <x v="0"/>
    <x v="0"/>
    <x v="0"/>
    <s v="N/A"/>
    <s v="N/A"/>
    <x v="0"/>
  </r>
  <r>
    <x v="2951"/>
    <x v="0"/>
    <n v="530001"/>
    <x v="0"/>
    <x v="4"/>
    <x v="0"/>
    <x v="1"/>
    <x v="0"/>
    <x v="0"/>
    <x v="8"/>
    <x v="3"/>
    <s v="learning_supportive"/>
    <x v="3"/>
    <s v="Teaching"/>
    <s v="goal_support"/>
    <x v="1"/>
    <s v="Yes"/>
    <x v="3"/>
    <s v="kottyadarajendrakumar@gmail.com"/>
    <x v="4"/>
    <x v="6"/>
    <x v="0"/>
    <x v="0"/>
    <x v="0"/>
    <x v="0"/>
    <x v="0"/>
    <s v="N/A"/>
    <s v="N/A"/>
    <x v="0"/>
  </r>
  <r>
    <x v="2951"/>
    <x v="0"/>
    <n v="530001"/>
    <x v="0"/>
    <x v="4"/>
    <x v="0"/>
    <x v="1"/>
    <x v="0"/>
    <x v="0"/>
    <x v="8"/>
    <x v="3"/>
    <s v="learning_supportive"/>
    <x v="3"/>
    <s v="Business Operations"/>
    <s v="goal_support"/>
    <x v="1"/>
    <s v="Yes"/>
    <x v="3"/>
    <s v="kottyadarajendrakumar@gmail.com"/>
    <x v="4"/>
    <x v="6"/>
    <x v="0"/>
    <x v="0"/>
    <x v="0"/>
    <x v="0"/>
    <x v="0"/>
    <s v="N/A"/>
    <s v="N/A"/>
    <x v="0"/>
  </r>
  <r>
    <x v="2951"/>
    <x v="0"/>
    <n v="530001"/>
    <x v="0"/>
    <x v="4"/>
    <x v="0"/>
    <x v="1"/>
    <x v="0"/>
    <x v="0"/>
    <x v="8"/>
    <x v="3"/>
    <s v="learning_supportive"/>
    <x v="3"/>
    <s v="End-to-End Projects"/>
    <s v="goal_support"/>
    <x v="1"/>
    <s v="Yes"/>
    <x v="3"/>
    <s v="kottyadarajendrakumar@gmail.com"/>
    <x v="4"/>
    <x v="6"/>
    <x v="0"/>
    <x v="0"/>
    <x v="0"/>
    <x v="0"/>
    <x v="0"/>
    <s v="N/A"/>
    <s v="N/A"/>
    <x v="0"/>
  </r>
  <r>
    <x v="2951"/>
    <x v="0"/>
    <n v="530001"/>
    <x v="0"/>
    <x v="4"/>
    <x v="0"/>
    <x v="1"/>
    <x v="0"/>
    <x v="0"/>
    <x v="8"/>
    <x v="3"/>
    <s v="learning_supportive"/>
    <x v="1"/>
    <s v="Creative strategy"/>
    <s v="goal_support"/>
    <x v="1"/>
    <s v="Yes"/>
    <x v="3"/>
    <s v="kottyadarajendrakumar@gmail.com"/>
    <x v="4"/>
    <x v="6"/>
    <x v="0"/>
    <x v="0"/>
    <x v="0"/>
    <x v="0"/>
    <x v="0"/>
    <s v="N/A"/>
    <s v="N/A"/>
    <x v="0"/>
  </r>
  <r>
    <x v="2951"/>
    <x v="0"/>
    <n v="530001"/>
    <x v="0"/>
    <x v="4"/>
    <x v="0"/>
    <x v="1"/>
    <x v="0"/>
    <x v="0"/>
    <x v="8"/>
    <x v="3"/>
    <s v="learning_supportive"/>
    <x v="1"/>
    <s v="Teaching"/>
    <s v="goal_support"/>
    <x v="1"/>
    <s v="Yes"/>
    <x v="3"/>
    <s v="kottyadarajendrakumar@gmail.com"/>
    <x v="4"/>
    <x v="6"/>
    <x v="0"/>
    <x v="0"/>
    <x v="0"/>
    <x v="0"/>
    <x v="0"/>
    <s v="N/A"/>
    <s v="N/A"/>
    <x v="0"/>
  </r>
  <r>
    <x v="2951"/>
    <x v="0"/>
    <n v="530001"/>
    <x v="0"/>
    <x v="4"/>
    <x v="0"/>
    <x v="1"/>
    <x v="0"/>
    <x v="0"/>
    <x v="8"/>
    <x v="3"/>
    <s v="learning_supportive"/>
    <x v="1"/>
    <s v="Business Operations"/>
    <s v="goal_support"/>
    <x v="1"/>
    <s v="Yes"/>
    <x v="3"/>
    <s v="kottyadarajendrakumar@gmail.com"/>
    <x v="4"/>
    <x v="6"/>
    <x v="0"/>
    <x v="0"/>
    <x v="0"/>
    <x v="0"/>
    <x v="0"/>
    <s v="N/A"/>
    <s v="N/A"/>
    <x v="0"/>
  </r>
  <r>
    <x v="2951"/>
    <x v="0"/>
    <n v="530001"/>
    <x v="0"/>
    <x v="4"/>
    <x v="0"/>
    <x v="1"/>
    <x v="0"/>
    <x v="0"/>
    <x v="8"/>
    <x v="3"/>
    <s v="learning_supportive"/>
    <x v="1"/>
    <s v="End-to-End Projects"/>
    <s v="goal_support"/>
    <x v="1"/>
    <s v="Yes"/>
    <x v="3"/>
    <s v="kottyadarajendrakumar@gmail.com"/>
    <x v="4"/>
    <x v="6"/>
    <x v="0"/>
    <x v="0"/>
    <x v="0"/>
    <x v="0"/>
    <x v="0"/>
    <s v="N/A"/>
    <s v="N/A"/>
    <x v="0"/>
  </r>
  <r>
    <x v="2951"/>
    <x v="0"/>
    <n v="530001"/>
    <x v="0"/>
    <x v="4"/>
    <x v="0"/>
    <x v="1"/>
    <x v="0"/>
    <x v="0"/>
    <x v="8"/>
    <x v="3"/>
    <s v="learning_supportive"/>
    <x v="6"/>
    <s v="Creative strategy"/>
    <s v="goal_support"/>
    <x v="1"/>
    <s v="Yes"/>
    <x v="3"/>
    <s v="kottyadarajendrakumar@gmail.com"/>
    <x v="4"/>
    <x v="6"/>
    <x v="0"/>
    <x v="0"/>
    <x v="0"/>
    <x v="0"/>
    <x v="0"/>
    <s v="N/A"/>
    <s v="N/A"/>
    <x v="0"/>
  </r>
  <r>
    <x v="2951"/>
    <x v="0"/>
    <n v="530001"/>
    <x v="0"/>
    <x v="4"/>
    <x v="0"/>
    <x v="1"/>
    <x v="0"/>
    <x v="0"/>
    <x v="8"/>
    <x v="3"/>
    <s v="learning_supportive"/>
    <x v="6"/>
    <s v="Teaching"/>
    <s v="goal_support"/>
    <x v="1"/>
    <s v="Yes"/>
    <x v="3"/>
    <s v="kottyadarajendrakumar@gmail.com"/>
    <x v="4"/>
    <x v="6"/>
    <x v="0"/>
    <x v="0"/>
    <x v="0"/>
    <x v="0"/>
    <x v="0"/>
    <s v="N/A"/>
    <s v="N/A"/>
    <x v="0"/>
  </r>
  <r>
    <x v="2951"/>
    <x v="0"/>
    <n v="530001"/>
    <x v="0"/>
    <x v="4"/>
    <x v="0"/>
    <x v="1"/>
    <x v="0"/>
    <x v="0"/>
    <x v="8"/>
    <x v="3"/>
    <s v="learning_supportive"/>
    <x v="6"/>
    <s v="Business Operations"/>
    <s v="goal_support"/>
    <x v="1"/>
    <s v="Yes"/>
    <x v="3"/>
    <s v="kottyadarajendrakumar@gmail.com"/>
    <x v="4"/>
    <x v="6"/>
    <x v="0"/>
    <x v="0"/>
    <x v="0"/>
    <x v="0"/>
    <x v="0"/>
    <s v="N/A"/>
    <s v="N/A"/>
    <x v="0"/>
  </r>
  <r>
    <x v="2951"/>
    <x v="0"/>
    <n v="530001"/>
    <x v="0"/>
    <x v="4"/>
    <x v="0"/>
    <x v="1"/>
    <x v="0"/>
    <x v="0"/>
    <x v="8"/>
    <x v="3"/>
    <s v="learning_supportive"/>
    <x v="6"/>
    <s v="End-to-End Projects"/>
    <s v="goal_support"/>
    <x v="1"/>
    <s v="Yes"/>
    <x v="3"/>
    <s v="kottyadarajendrakumar@gmail.com"/>
    <x v="4"/>
    <x v="6"/>
    <x v="0"/>
    <x v="0"/>
    <x v="0"/>
    <x v="0"/>
    <x v="0"/>
    <s v="N/A"/>
    <s v="N/A"/>
    <x v="0"/>
  </r>
  <r>
    <x v="2952"/>
    <x v="0"/>
    <n v="226028"/>
    <x v="0"/>
    <x v="3"/>
    <x v="1"/>
    <x v="1"/>
    <x v="1"/>
    <x v="1"/>
    <x v="7"/>
    <x v="3"/>
    <s v="learning_supportive"/>
    <x v="4"/>
    <s v="Creative strategy"/>
    <s v="explains_expectations"/>
    <x v="1"/>
    <s v="happen everywhere"/>
    <x v="2"/>
    <s v="ppranjal983894@gmail.com"/>
    <x v="5"/>
    <x v="3"/>
    <x v="0"/>
    <x v="0"/>
    <x v="0"/>
    <x v="0"/>
    <x v="0"/>
    <s v="N/A"/>
    <s v="N/A"/>
    <x v="0"/>
  </r>
  <r>
    <x v="2952"/>
    <x v="0"/>
    <n v="226028"/>
    <x v="0"/>
    <x v="3"/>
    <x v="1"/>
    <x v="1"/>
    <x v="1"/>
    <x v="1"/>
    <x v="7"/>
    <x v="3"/>
    <s v="learning_supportive"/>
    <x v="4"/>
    <s v="Creative strategy"/>
    <s v="goal_help"/>
    <x v="1"/>
    <s v="happen everywhere"/>
    <x v="2"/>
    <s v="ppranjal983894@gmail.com"/>
    <x v="5"/>
    <x v="3"/>
    <x v="0"/>
    <x v="0"/>
    <x v="0"/>
    <x v="0"/>
    <x v="0"/>
    <s v="N/A"/>
    <s v="N/A"/>
    <x v="0"/>
  </r>
  <r>
    <x v="2952"/>
    <x v="0"/>
    <n v="226028"/>
    <x v="0"/>
    <x v="3"/>
    <x v="1"/>
    <x v="1"/>
    <x v="1"/>
    <x v="1"/>
    <x v="7"/>
    <x v="3"/>
    <s v="learning_supportive"/>
    <x v="4"/>
    <s v="Develop a Team"/>
    <s v="explains_expectations"/>
    <x v="1"/>
    <s v="happen everywhere"/>
    <x v="2"/>
    <s v="ppranjal983894@gmail.com"/>
    <x v="5"/>
    <x v="3"/>
    <x v="0"/>
    <x v="0"/>
    <x v="0"/>
    <x v="0"/>
    <x v="0"/>
    <s v="N/A"/>
    <s v="N/A"/>
    <x v="0"/>
  </r>
  <r>
    <x v="2952"/>
    <x v="0"/>
    <n v="226028"/>
    <x v="0"/>
    <x v="3"/>
    <x v="1"/>
    <x v="1"/>
    <x v="1"/>
    <x v="1"/>
    <x v="7"/>
    <x v="3"/>
    <s v="learning_supportive"/>
    <x v="4"/>
    <s v="Develop a Team"/>
    <s v="goal_help"/>
    <x v="1"/>
    <s v="happen everywhere"/>
    <x v="2"/>
    <s v="ppranjal983894@gmail.com"/>
    <x v="5"/>
    <x v="3"/>
    <x v="0"/>
    <x v="0"/>
    <x v="0"/>
    <x v="0"/>
    <x v="0"/>
    <s v="N/A"/>
    <s v="N/A"/>
    <x v="0"/>
  </r>
  <r>
    <x v="2952"/>
    <x v="0"/>
    <n v="226028"/>
    <x v="0"/>
    <x v="3"/>
    <x v="1"/>
    <x v="1"/>
    <x v="1"/>
    <x v="1"/>
    <x v="7"/>
    <x v="3"/>
    <s v="learning_supportive"/>
    <x v="4"/>
    <s v="generate insights"/>
    <s v="explains_expectations"/>
    <x v="1"/>
    <s v="happen everywhere"/>
    <x v="2"/>
    <s v="ppranjal983894@gmail.com"/>
    <x v="5"/>
    <x v="3"/>
    <x v="0"/>
    <x v="0"/>
    <x v="0"/>
    <x v="0"/>
    <x v="0"/>
    <s v="N/A"/>
    <s v="N/A"/>
    <x v="0"/>
  </r>
  <r>
    <x v="2952"/>
    <x v="0"/>
    <n v="226028"/>
    <x v="0"/>
    <x v="3"/>
    <x v="1"/>
    <x v="1"/>
    <x v="1"/>
    <x v="1"/>
    <x v="7"/>
    <x v="3"/>
    <s v="learning_supportive"/>
    <x v="4"/>
    <s v="generate insights"/>
    <s v="goal_help"/>
    <x v="1"/>
    <s v="happen everywhere"/>
    <x v="2"/>
    <s v="ppranjal983894@gmail.com"/>
    <x v="5"/>
    <x v="3"/>
    <x v="0"/>
    <x v="0"/>
    <x v="0"/>
    <x v="0"/>
    <x v="0"/>
    <s v="N/A"/>
    <s v="N/A"/>
    <x v="0"/>
  </r>
  <r>
    <x v="2952"/>
    <x v="0"/>
    <n v="226028"/>
    <x v="0"/>
    <x v="3"/>
    <x v="1"/>
    <x v="1"/>
    <x v="1"/>
    <x v="1"/>
    <x v="7"/>
    <x v="3"/>
    <s v="learning_supportive"/>
    <x v="4"/>
    <s v="Hard Physical Work"/>
    <s v="explains_expectations"/>
    <x v="1"/>
    <s v="happen everywhere"/>
    <x v="2"/>
    <s v="ppranjal983894@gmail.com"/>
    <x v="5"/>
    <x v="3"/>
    <x v="0"/>
    <x v="0"/>
    <x v="0"/>
    <x v="0"/>
    <x v="0"/>
    <s v="N/A"/>
    <s v="N/A"/>
    <x v="0"/>
  </r>
  <r>
    <x v="2952"/>
    <x v="0"/>
    <n v="226028"/>
    <x v="0"/>
    <x v="3"/>
    <x v="1"/>
    <x v="1"/>
    <x v="1"/>
    <x v="1"/>
    <x v="7"/>
    <x v="3"/>
    <s v="learning_supportive"/>
    <x v="4"/>
    <s v="Hard Physical Work"/>
    <s v="goal_help"/>
    <x v="1"/>
    <s v="happen everywhere"/>
    <x v="2"/>
    <s v="ppranjal983894@gmail.com"/>
    <x v="5"/>
    <x v="3"/>
    <x v="0"/>
    <x v="0"/>
    <x v="0"/>
    <x v="0"/>
    <x v="0"/>
    <s v="N/A"/>
    <s v="N/A"/>
    <x v="0"/>
  </r>
  <r>
    <x v="2952"/>
    <x v="0"/>
    <n v="226028"/>
    <x v="0"/>
    <x v="3"/>
    <x v="1"/>
    <x v="1"/>
    <x v="1"/>
    <x v="1"/>
    <x v="7"/>
    <x v="3"/>
    <s v="learning_supportive"/>
    <x v="3"/>
    <s v="Creative strategy"/>
    <s v="explains_expectations"/>
    <x v="1"/>
    <s v="happen everywhere"/>
    <x v="2"/>
    <s v="ppranjal983894@gmail.com"/>
    <x v="5"/>
    <x v="3"/>
    <x v="0"/>
    <x v="0"/>
    <x v="0"/>
    <x v="0"/>
    <x v="0"/>
    <s v="N/A"/>
    <s v="N/A"/>
    <x v="0"/>
  </r>
  <r>
    <x v="2952"/>
    <x v="0"/>
    <n v="226028"/>
    <x v="0"/>
    <x v="3"/>
    <x v="1"/>
    <x v="1"/>
    <x v="1"/>
    <x v="1"/>
    <x v="7"/>
    <x v="3"/>
    <s v="learning_supportive"/>
    <x v="3"/>
    <s v="Creative strategy"/>
    <s v="goal_help"/>
    <x v="1"/>
    <s v="happen everywhere"/>
    <x v="2"/>
    <s v="ppranjal983894@gmail.com"/>
    <x v="5"/>
    <x v="3"/>
    <x v="0"/>
    <x v="0"/>
    <x v="0"/>
    <x v="0"/>
    <x v="0"/>
    <s v="N/A"/>
    <s v="N/A"/>
    <x v="0"/>
  </r>
  <r>
    <x v="2952"/>
    <x v="0"/>
    <n v="226028"/>
    <x v="0"/>
    <x v="3"/>
    <x v="1"/>
    <x v="1"/>
    <x v="1"/>
    <x v="1"/>
    <x v="7"/>
    <x v="3"/>
    <s v="learning_supportive"/>
    <x v="3"/>
    <s v="Develop a Team"/>
    <s v="explains_expectations"/>
    <x v="1"/>
    <s v="happen everywhere"/>
    <x v="2"/>
    <s v="ppranjal983894@gmail.com"/>
    <x v="5"/>
    <x v="3"/>
    <x v="0"/>
    <x v="0"/>
    <x v="0"/>
    <x v="0"/>
    <x v="0"/>
    <s v="N/A"/>
    <s v="N/A"/>
    <x v="0"/>
  </r>
  <r>
    <x v="2952"/>
    <x v="0"/>
    <n v="226028"/>
    <x v="0"/>
    <x v="3"/>
    <x v="1"/>
    <x v="1"/>
    <x v="1"/>
    <x v="1"/>
    <x v="7"/>
    <x v="3"/>
    <s v="learning_supportive"/>
    <x v="3"/>
    <s v="Develop a Team"/>
    <s v="goal_help"/>
    <x v="1"/>
    <s v="happen everywhere"/>
    <x v="2"/>
    <s v="ppranjal983894@gmail.com"/>
    <x v="5"/>
    <x v="3"/>
    <x v="0"/>
    <x v="0"/>
    <x v="0"/>
    <x v="0"/>
    <x v="0"/>
    <s v="N/A"/>
    <s v="N/A"/>
    <x v="0"/>
  </r>
  <r>
    <x v="2952"/>
    <x v="0"/>
    <n v="226028"/>
    <x v="0"/>
    <x v="3"/>
    <x v="1"/>
    <x v="1"/>
    <x v="1"/>
    <x v="1"/>
    <x v="7"/>
    <x v="3"/>
    <s v="learning_supportive"/>
    <x v="3"/>
    <s v="generate insights"/>
    <s v="explains_expectations"/>
    <x v="1"/>
    <s v="happen everywhere"/>
    <x v="2"/>
    <s v="ppranjal983894@gmail.com"/>
    <x v="5"/>
    <x v="3"/>
    <x v="0"/>
    <x v="0"/>
    <x v="0"/>
    <x v="0"/>
    <x v="0"/>
    <s v="N/A"/>
    <s v="N/A"/>
    <x v="0"/>
  </r>
  <r>
    <x v="2952"/>
    <x v="0"/>
    <n v="226028"/>
    <x v="0"/>
    <x v="3"/>
    <x v="1"/>
    <x v="1"/>
    <x v="1"/>
    <x v="1"/>
    <x v="7"/>
    <x v="3"/>
    <s v="learning_supportive"/>
    <x v="3"/>
    <s v="generate insights"/>
    <s v="goal_help"/>
    <x v="1"/>
    <s v="happen everywhere"/>
    <x v="2"/>
    <s v="ppranjal983894@gmail.com"/>
    <x v="5"/>
    <x v="3"/>
    <x v="0"/>
    <x v="0"/>
    <x v="0"/>
    <x v="0"/>
    <x v="0"/>
    <s v="N/A"/>
    <s v="N/A"/>
    <x v="0"/>
  </r>
  <r>
    <x v="2952"/>
    <x v="0"/>
    <n v="226028"/>
    <x v="0"/>
    <x v="3"/>
    <x v="1"/>
    <x v="1"/>
    <x v="1"/>
    <x v="1"/>
    <x v="7"/>
    <x v="3"/>
    <s v="learning_supportive"/>
    <x v="3"/>
    <s v="Hard Physical Work"/>
    <s v="explains_expectations"/>
    <x v="1"/>
    <s v="happen everywhere"/>
    <x v="2"/>
    <s v="ppranjal983894@gmail.com"/>
    <x v="5"/>
    <x v="3"/>
    <x v="0"/>
    <x v="0"/>
    <x v="0"/>
    <x v="0"/>
    <x v="0"/>
    <s v="N/A"/>
    <s v="N/A"/>
    <x v="0"/>
  </r>
  <r>
    <x v="2952"/>
    <x v="0"/>
    <n v="226028"/>
    <x v="0"/>
    <x v="3"/>
    <x v="1"/>
    <x v="1"/>
    <x v="1"/>
    <x v="1"/>
    <x v="7"/>
    <x v="3"/>
    <s v="learning_supportive"/>
    <x v="3"/>
    <s v="Hard Physical Work"/>
    <s v="goal_help"/>
    <x v="1"/>
    <s v="happen everywhere"/>
    <x v="2"/>
    <s v="ppranjal983894@gmail.com"/>
    <x v="5"/>
    <x v="3"/>
    <x v="0"/>
    <x v="0"/>
    <x v="0"/>
    <x v="0"/>
    <x v="0"/>
    <s v="N/A"/>
    <s v="N/A"/>
    <x v="0"/>
  </r>
  <r>
    <x v="2952"/>
    <x v="0"/>
    <n v="226028"/>
    <x v="0"/>
    <x v="3"/>
    <x v="1"/>
    <x v="1"/>
    <x v="1"/>
    <x v="1"/>
    <x v="7"/>
    <x v="3"/>
    <s v="learning_supportive"/>
    <x v="1"/>
    <s v="Creative strategy"/>
    <s v="explains_expectations"/>
    <x v="1"/>
    <s v="happen everywhere"/>
    <x v="2"/>
    <s v="ppranjal983894@gmail.com"/>
    <x v="5"/>
    <x v="3"/>
    <x v="0"/>
    <x v="0"/>
    <x v="0"/>
    <x v="0"/>
    <x v="0"/>
    <s v="N/A"/>
    <s v="N/A"/>
    <x v="0"/>
  </r>
  <r>
    <x v="2952"/>
    <x v="0"/>
    <n v="226028"/>
    <x v="0"/>
    <x v="3"/>
    <x v="1"/>
    <x v="1"/>
    <x v="1"/>
    <x v="1"/>
    <x v="7"/>
    <x v="3"/>
    <s v="learning_supportive"/>
    <x v="1"/>
    <s v="Creative strategy"/>
    <s v="goal_help"/>
    <x v="1"/>
    <s v="happen everywhere"/>
    <x v="2"/>
    <s v="ppranjal983894@gmail.com"/>
    <x v="5"/>
    <x v="3"/>
    <x v="0"/>
    <x v="0"/>
    <x v="0"/>
    <x v="0"/>
    <x v="0"/>
    <s v="N/A"/>
    <s v="N/A"/>
    <x v="0"/>
  </r>
  <r>
    <x v="2952"/>
    <x v="0"/>
    <n v="226028"/>
    <x v="0"/>
    <x v="3"/>
    <x v="1"/>
    <x v="1"/>
    <x v="1"/>
    <x v="1"/>
    <x v="7"/>
    <x v="3"/>
    <s v="learning_supportive"/>
    <x v="1"/>
    <s v="Develop a Team"/>
    <s v="explains_expectations"/>
    <x v="1"/>
    <s v="happen everywhere"/>
    <x v="2"/>
    <s v="ppranjal983894@gmail.com"/>
    <x v="5"/>
    <x v="3"/>
    <x v="0"/>
    <x v="0"/>
    <x v="0"/>
    <x v="0"/>
    <x v="0"/>
    <s v="N/A"/>
    <s v="N/A"/>
    <x v="0"/>
  </r>
  <r>
    <x v="2952"/>
    <x v="0"/>
    <n v="226028"/>
    <x v="0"/>
    <x v="3"/>
    <x v="1"/>
    <x v="1"/>
    <x v="1"/>
    <x v="1"/>
    <x v="7"/>
    <x v="3"/>
    <s v="learning_supportive"/>
    <x v="1"/>
    <s v="Develop a Team"/>
    <s v="goal_help"/>
    <x v="1"/>
    <s v="happen everywhere"/>
    <x v="2"/>
    <s v="ppranjal983894@gmail.com"/>
    <x v="5"/>
    <x v="3"/>
    <x v="0"/>
    <x v="0"/>
    <x v="0"/>
    <x v="0"/>
    <x v="0"/>
    <s v="N/A"/>
    <s v="N/A"/>
    <x v="0"/>
  </r>
  <r>
    <x v="2952"/>
    <x v="0"/>
    <n v="226028"/>
    <x v="0"/>
    <x v="3"/>
    <x v="1"/>
    <x v="1"/>
    <x v="1"/>
    <x v="1"/>
    <x v="7"/>
    <x v="3"/>
    <s v="learning_supportive"/>
    <x v="1"/>
    <s v="generate insights"/>
    <s v="explains_expectations"/>
    <x v="1"/>
    <s v="happen everywhere"/>
    <x v="2"/>
    <s v="ppranjal983894@gmail.com"/>
    <x v="5"/>
    <x v="3"/>
    <x v="0"/>
    <x v="0"/>
    <x v="0"/>
    <x v="0"/>
    <x v="0"/>
    <s v="N/A"/>
    <s v="N/A"/>
    <x v="0"/>
  </r>
  <r>
    <x v="2952"/>
    <x v="0"/>
    <n v="226028"/>
    <x v="0"/>
    <x v="3"/>
    <x v="1"/>
    <x v="1"/>
    <x v="1"/>
    <x v="1"/>
    <x v="7"/>
    <x v="3"/>
    <s v="learning_supportive"/>
    <x v="1"/>
    <s v="generate insights"/>
    <s v="goal_help"/>
    <x v="1"/>
    <s v="happen everywhere"/>
    <x v="2"/>
    <s v="ppranjal983894@gmail.com"/>
    <x v="5"/>
    <x v="3"/>
    <x v="0"/>
    <x v="0"/>
    <x v="0"/>
    <x v="0"/>
    <x v="0"/>
    <s v="N/A"/>
    <s v="N/A"/>
    <x v="0"/>
  </r>
  <r>
    <x v="2952"/>
    <x v="0"/>
    <n v="226028"/>
    <x v="0"/>
    <x v="3"/>
    <x v="1"/>
    <x v="1"/>
    <x v="1"/>
    <x v="1"/>
    <x v="7"/>
    <x v="3"/>
    <s v="learning_supportive"/>
    <x v="1"/>
    <s v="Hard Physical Work"/>
    <s v="explains_expectations"/>
    <x v="1"/>
    <s v="happen everywhere"/>
    <x v="2"/>
    <s v="ppranjal983894@gmail.com"/>
    <x v="5"/>
    <x v="3"/>
    <x v="0"/>
    <x v="0"/>
    <x v="0"/>
    <x v="0"/>
    <x v="0"/>
    <s v="N/A"/>
    <s v="N/A"/>
    <x v="0"/>
  </r>
  <r>
    <x v="2952"/>
    <x v="0"/>
    <n v="226028"/>
    <x v="0"/>
    <x v="3"/>
    <x v="1"/>
    <x v="1"/>
    <x v="1"/>
    <x v="1"/>
    <x v="7"/>
    <x v="3"/>
    <s v="learning_supportive"/>
    <x v="1"/>
    <s v="Hard Physical Work"/>
    <s v="goal_help"/>
    <x v="1"/>
    <s v="happen everywhere"/>
    <x v="2"/>
    <s v="ppranjal983894@gmail.com"/>
    <x v="5"/>
    <x v="3"/>
    <x v="0"/>
    <x v="0"/>
    <x v="0"/>
    <x v="0"/>
    <x v="0"/>
    <s v="N/A"/>
    <s v="N/A"/>
    <x v="0"/>
  </r>
  <r>
    <x v="2953"/>
    <x v="0"/>
    <n v="577134"/>
    <x v="0"/>
    <x v="4"/>
    <x v="2"/>
    <x v="0"/>
    <x v="1"/>
    <x v="1"/>
    <x v="1"/>
    <x v="3"/>
    <s v="learning_supportive"/>
    <x v="3"/>
    <s v="Creative strategy"/>
    <s v="unrealistic_targets"/>
    <x v="2"/>
    <s v="No"/>
    <x v="2"/>
    <s v="suryagowda768@gmail.com"/>
    <x v="5"/>
    <x v="2"/>
    <x v="0"/>
    <x v="0"/>
    <x v="0"/>
    <x v="0"/>
    <x v="0"/>
    <s v="N/A"/>
    <s v="N/A"/>
    <x v="0"/>
  </r>
  <r>
    <x v="2953"/>
    <x v="0"/>
    <n v="577134"/>
    <x v="0"/>
    <x v="4"/>
    <x v="2"/>
    <x v="0"/>
    <x v="1"/>
    <x v="1"/>
    <x v="1"/>
    <x v="3"/>
    <s v="learning_supportive"/>
    <x v="3"/>
    <s v="Sales"/>
    <s v="unrealistic_targets"/>
    <x v="2"/>
    <s v="No"/>
    <x v="2"/>
    <s v="suryagowda768@gmail.com"/>
    <x v="5"/>
    <x v="2"/>
    <x v="0"/>
    <x v="0"/>
    <x v="0"/>
    <x v="0"/>
    <x v="0"/>
    <s v="N/A"/>
    <s v="N/A"/>
    <x v="0"/>
  </r>
  <r>
    <x v="2953"/>
    <x v="0"/>
    <n v="577134"/>
    <x v="0"/>
    <x v="4"/>
    <x v="2"/>
    <x v="0"/>
    <x v="1"/>
    <x v="1"/>
    <x v="1"/>
    <x v="3"/>
    <s v="learning_supportive"/>
    <x v="3"/>
    <s v="AI Specialist"/>
    <s v="unrealistic_targets"/>
    <x v="2"/>
    <s v="No"/>
    <x v="2"/>
    <s v="suryagowda768@gmail.com"/>
    <x v="5"/>
    <x v="2"/>
    <x v="0"/>
    <x v="0"/>
    <x v="0"/>
    <x v="0"/>
    <x v="0"/>
    <s v="N/A"/>
    <s v="N/A"/>
    <x v="0"/>
  </r>
  <r>
    <x v="2953"/>
    <x v="0"/>
    <n v="577134"/>
    <x v="0"/>
    <x v="4"/>
    <x v="2"/>
    <x v="0"/>
    <x v="1"/>
    <x v="1"/>
    <x v="1"/>
    <x v="3"/>
    <s v="learning_supportive"/>
    <x v="3"/>
    <s v="Hard Physical Work"/>
    <s v="unrealistic_targets"/>
    <x v="2"/>
    <s v="No"/>
    <x v="2"/>
    <s v="suryagowda768@gmail.com"/>
    <x v="5"/>
    <x v="2"/>
    <x v="0"/>
    <x v="0"/>
    <x v="0"/>
    <x v="0"/>
    <x v="0"/>
    <s v="N/A"/>
    <s v="N/A"/>
    <x v="0"/>
  </r>
  <r>
    <x v="2953"/>
    <x v="0"/>
    <n v="577134"/>
    <x v="0"/>
    <x v="4"/>
    <x v="2"/>
    <x v="0"/>
    <x v="1"/>
    <x v="1"/>
    <x v="1"/>
    <x v="3"/>
    <s v="learning_supportive"/>
    <x v="1"/>
    <s v="Creative strategy"/>
    <s v="unrealistic_targets"/>
    <x v="2"/>
    <s v="No"/>
    <x v="2"/>
    <s v="suryagowda768@gmail.com"/>
    <x v="5"/>
    <x v="2"/>
    <x v="0"/>
    <x v="0"/>
    <x v="0"/>
    <x v="0"/>
    <x v="0"/>
    <s v="N/A"/>
    <s v="N/A"/>
    <x v="0"/>
  </r>
  <r>
    <x v="2953"/>
    <x v="0"/>
    <n v="577134"/>
    <x v="0"/>
    <x v="4"/>
    <x v="2"/>
    <x v="0"/>
    <x v="1"/>
    <x v="1"/>
    <x v="1"/>
    <x v="3"/>
    <s v="learning_supportive"/>
    <x v="1"/>
    <s v="Sales"/>
    <s v="unrealistic_targets"/>
    <x v="2"/>
    <s v="No"/>
    <x v="2"/>
    <s v="suryagowda768@gmail.com"/>
    <x v="5"/>
    <x v="2"/>
    <x v="0"/>
    <x v="0"/>
    <x v="0"/>
    <x v="0"/>
    <x v="0"/>
    <s v="N/A"/>
    <s v="N/A"/>
    <x v="0"/>
  </r>
  <r>
    <x v="2953"/>
    <x v="0"/>
    <n v="577134"/>
    <x v="0"/>
    <x v="4"/>
    <x v="2"/>
    <x v="0"/>
    <x v="1"/>
    <x v="1"/>
    <x v="1"/>
    <x v="3"/>
    <s v="learning_supportive"/>
    <x v="1"/>
    <s v="AI Specialist"/>
    <s v="unrealistic_targets"/>
    <x v="2"/>
    <s v="No"/>
    <x v="2"/>
    <s v="suryagowda768@gmail.com"/>
    <x v="5"/>
    <x v="2"/>
    <x v="0"/>
    <x v="0"/>
    <x v="0"/>
    <x v="0"/>
    <x v="0"/>
    <s v="N/A"/>
    <s v="N/A"/>
    <x v="0"/>
  </r>
  <r>
    <x v="2953"/>
    <x v="0"/>
    <n v="577134"/>
    <x v="0"/>
    <x v="4"/>
    <x v="2"/>
    <x v="0"/>
    <x v="1"/>
    <x v="1"/>
    <x v="1"/>
    <x v="3"/>
    <s v="learning_supportive"/>
    <x v="1"/>
    <s v="Hard Physical Work"/>
    <s v="unrealistic_targets"/>
    <x v="2"/>
    <s v="No"/>
    <x v="2"/>
    <s v="suryagowda768@gmail.com"/>
    <x v="5"/>
    <x v="2"/>
    <x v="0"/>
    <x v="0"/>
    <x v="0"/>
    <x v="0"/>
    <x v="0"/>
    <s v="N/A"/>
    <s v="N/A"/>
    <x v="0"/>
  </r>
  <r>
    <x v="2953"/>
    <x v="0"/>
    <n v="577134"/>
    <x v="0"/>
    <x v="4"/>
    <x v="2"/>
    <x v="0"/>
    <x v="1"/>
    <x v="1"/>
    <x v="1"/>
    <x v="3"/>
    <s v="learning_supportive"/>
    <x v="5"/>
    <s v="Creative strategy"/>
    <s v="unrealistic_targets"/>
    <x v="2"/>
    <s v="No"/>
    <x v="2"/>
    <s v="suryagowda768@gmail.com"/>
    <x v="5"/>
    <x v="2"/>
    <x v="0"/>
    <x v="0"/>
    <x v="0"/>
    <x v="0"/>
    <x v="0"/>
    <s v="N/A"/>
    <s v="N/A"/>
    <x v="0"/>
  </r>
  <r>
    <x v="2953"/>
    <x v="0"/>
    <n v="577134"/>
    <x v="0"/>
    <x v="4"/>
    <x v="2"/>
    <x v="0"/>
    <x v="1"/>
    <x v="1"/>
    <x v="1"/>
    <x v="3"/>
    <s v="learning_supportive"/>
    <x v="5"/>
    <s v="Sales"/>
    <s v="unrealistic_targets"/>
    <x v="2"/>
    <s v="No"/>
    <x v="2"/>
    <s v="suryagowda768@gmail.com"/>
    <x v="5"/>
    <x v="2"/>
    <x v="0"/>
    <x v="0"/>
    <x v="0"/>
    <x v="0"/>
    <x v="0"/>
    <s v="N/A"/>
    <s v="N/A"/>
    <x v="0"/>
  </r>
  <r>
    <x v="2953"/>
    <x v="0"/>
    <n v="577134"/>
    <x v="0"/>
    <x v="4"/>
    <x v="2"/>
    <x v="0"/>
    <x v="1"/>
    <x v="1"/>
    <x v="1"/>
    <x v="3"/>
    <s v="learning_supportive"/>
    <x v="5"/>
    <s v="AI Specialist"/>
    <s v="unrealistic_targets"/>
    <x v="2"/>
    <s v="No"/>
    <x v="2"/>
    <s v="suryagowda768@gmail.com"/>
    <x v="5"/>
    <x v="2"/>
    <x v="0"/>
    <x v="0"/>
    <x v="0"/>
    <x v="0"/>
    <x v="0"/>
    <s v="N/A"/>
    <s v="N/A"/>
    <x v="0"/>
  </r>
  <r>
    <x v="2953"/>
    <x v="0"/>
    <n v="577134"/>
    <x v="0"/>
    <x v="4"/>
    <x v="2"/>
    <x v="0"/>
    <x v="1"/>
    <x v="1"/>
    <x v="1"/>
    <x v="3"/>
    <s v="learning_supportive"/>
    <x v="5"/>
    <s v="Hard Physical Work"/>
    <s v="unrealistic_targets"/>
    <x v="2"/>
    <s v="No"/>
    <x v="2"/>
    <s v="suryagowda768@gmail.com"/>
    <x v="5"/>
    <x v="2"/>
    <x v="0"/>
    <x v="0"/>
    <x v="0"/>
    <x v="0"/>
    <x v="0"/>
    <s v="N/A"/>
    <s v="N/A"/>
    <x v="0"/>
  </r>
  <r>
    <x v="2954"/>
    <x v="0"/>
    <n v="530027"/>
    <x v="1"/>
    <x v="0"/>
    <x v="0"/>
    <x v="1"/>
    <x v="1"/>
    <x v="1"/>
    <x v="8"/>
    <x v="2"/>
    <s v="non_supportive_employer"/>
    <x v="4"/>
    <s v="Creative strategy"/>
    <s v="explains_expectations"/>
    <x v="4"/>
    <s v="happen everywhere"/>
    <x v="3"/>
    <s v="yernisunitha2311@gmail.com"/>
    <x v="2"/>
    <x v="2"/>
    <x v="0"/>
    <x v="0"/>
    <x v="0"/>
    <x v="0"/>
    <x v="0"/>
    <s v="N/A"/>
    <s v="N/A"/>
    <x v="0"/>
  </r>
  <r>
    <x v="2954"/>
    <x v="0"/>
    <n v="530027"/>
    <x v="1"/>
    <x v="0"/>
    <x v="0"/>
    <x v="1"/>
    <x v="1"/>
    <x v="1"/>
    <x v="8"/>
    <x v="2"/>
    <s v="non_supportive_employer"/>
    <x v="4"/>
    <s v="Creative strategy"/>
    <s v="goal_help"/>
    <x v="4"/>
    <s v="happen everywhere"/>
    <x v="3"/>
    <s v="yernisunitha2311@gmail.com"/>
    <x v="2"/>
    <x v="2"/>
    <x v="0"/>
    <x v="0"/>
    <x v="0"/>
    <x v="0"/>
    <x v="0"/>
    <s v="N/A"/>
    <s v="N/A"/>
    <x v="0"/>
  </r>
  <r>
    <x v="2954"/>
    <x v="0"/>
    <n v="530027"/>
    <x v="1"/>
    <x v="0"/>
    <x v="0"/>
    <x v="1"/>
    <x v="1"/>
    <x v="1"/>
    <x v="8"/>
    <x v="2"/>
    <s v="non_supportive_employer"/>
    <x v="4"/>
    <s v="Business Operations"/>
    <s v="explains_expectations"/>
    <x v="4"/>
    <s v="happen everywhere"/>
    <x v="3"/>
    <s v="yernisunitha2311@gmail.com"/>
    <x v="2"/>
    <x v="2"/>
    <x v="0"/>
    <x v="0"/>
    <x v="0"/>
    <x v="0"/>
    <x v="0"/>
    <s v="N/A"/>
    <s v="N/A"/>
    <x v="0"/>
  </r>
  <r>
    <x v="2954"/>
    <x v="0"/>
    <n v="530027"/>
    <x v="1"/>
    <x v="0"/>
    <x v="0"/>
    <x v="1"/>
    <x v="1"/>
    <x v="1"/>
    <x v="8"/>
    <x v="2"/>
    <s v="non_supportive_employer"/>
    <x v="4"/>
    <s v="Business Operations"/>
    <s v="goal_help"/>
    <x v="4"/>
    <s v="happen everywhere"/>
    <x v="3"/>
    <s v="yernisunitha2311@gmail.com"/>
    <x v="2"/>
    <x v="2"/>
    <x v="0"/>
    <x v="0"/>
    <x v="0"/>
    <x v="0"/>
    <x v="0"/>
    <s v="N/A"/>
    <s v="N/A"/>
    <x v="0"/>
  </r>
  <r>
    <x v="2954"/>
    <x v="0"/>
    <n v="530027"/>
    <x v="1"/>
    <x v="0"/>
    <x v="0"/>
    <x v="1"/>
    <x v="1"/>
    <x v="1"/>
    <x v="8"/>
    <x v="2"/>
    <s v="non_supportive_employer"/>
    <x v="4"/>
    <s v="Develop a Team"/>
    <s v="explains_expectations"/>
    <x v="4"/>
    <s v="happen everywhere"/>
    <x v="3"/>
    <s v="yernisunitha2311@gmail.com"/>
    <x v="2"/>
    <x v="2"/>
    <x v="0"/>
    <x v="0"/>
    <x v="0"/>
    <x v="0"/>
    <x v="0"/>
    <s v="N/A"/>
    <s v="N/A"/>
    <x v="0"/>
  </r>
  <r>
    <x v="2954"/>
    <x v="0"/>
    <n v="530027"/>
    <x v="1"/>
    <x v="0"/>
    <x v="0"/>
    <x v="1"/>
    <x v="1"/>
    <x v="1"/>
    <x v="8"/>
    <x v="2"/>
    <s v="non_supportive_employer"/>
    <x v="4"/>
    <s v="Develop a Team"/>
    <s v="goal_help"/>
    <x v="4"/>
    <s v="happen everywhere"/>
    <x v="3"/>
    <s v="yernisunitha2311@gmail.com"/>
    <x v="2"/>
    <x v="2"/>
    <x v="0"/>
    <x v="0"/>
    <x v="0"/>
    <x v="0"/>
    <x v="0"/>
    <s v="N/A"/>
    <s v="N/A"/>
    <x v="0"/>
  </r>
  <r>
    <x v="2954"/>
    <x v="0"/>
    <n v="530027"/>
    <x v="1"/>
    <x v="0"/>
    <x v="0"/>
    <x v="1"/>
    <x v="1"/>
    <x v="1"/>
    <x v="8"/>
    <x v="2"/>
    <s v="non_supportive_employer"/>
    <x v="4"/>
    <s v="generate insights"/>
    <s v="explains_expectations"/>
    <x v="4"/>
    <s v="happen everywhere"/>
    <x v="3"/>
    <s v="yernisunitha2311@gmail.com"/>
    <x v="2"/>
    <x v="2"/>
    <x v="0"/>
    <x v="0"/>
    <x v="0"/>
    <x v="0"/>
    <x v="0"/>
    <s v="N/A"/>
    <s v="N/A"/>
    <x v="0"/>
  </r>
  <r>
    <x v="2954"/>
    <x v="0"/>
    <n v="530027"/>
    <x v="1"/>
    <x v="0"/>
    <x v="0"/>
    <x v="1"/>
    <x v="1"/>
    <x v="1"/>
    <x v="8"/>
    <x v="2"/>
    <s v="non_supportive_employer"/>
    <x v="4"/>
    <s v="generate insights"/>
    <s v="goal_help"/>
    <x v="4"/>
    <s v="happen everywhere"/>
    <x v="3"/>
    <s v="yernisunitha2311@gmail.com"/>
    <x v="2"/>
    <x v="2"/>
    <x v="0"/>
    <x v="0"/>
    <x v="0"/>
    <x v="0"/>
    <x v="0"/>
    <s v="N/A"/>
    <s v="N/A"/>
    <x v="0"/>
  </r>
  <r>
    <x v="2954"/>
    <x v="0"/>
    <n v="530027"/>
    <x v="1"/>
    <x v="0"/>
    <x v="0"/>
    <x v="1"/>
    <x v="1"/>
    <x v="1"/>
    <x v="8"/>
    <x v="2"/>
    <s v="non_supportive_employer"/>
    <x v="3"/>
    <s v="Creative strategy"/>
    <s v="explains_expectations"/>
    <x v="4"/>
    <s v="happen everywhere"/>
    <x v="3"/>
    <s v="yernisunitha2311@gmail.com"/>
    <x v="2"/>
    <x v="2"/>
    <x v="0"/>
    <x v="0"/>
    <x v="0"/>
    <x v="0"/>
    <x v="0"/>
    <s v="N/A"/>
    <s v="N/A"/>
    <x v="0"/>
  </r>
  <r>
    <x v="2954"/>
    <x v="0"/>
    <n v="530027"/>
    <x v="1"/>
    <x v="0"/>
    <x v="0"/>
    <x v="1"/>
    <x v="1"/>
    <x v="1"/>
    <x v="8"/>
    <x v="2"/>
    <s v="non_supportive_employer"/>
    <x v="3"/>
    <s v="Creative strategy"/>
    <s v="goal_help"/>
    <x v="4"/>
    <s v="happen everywhere"/>
    <x v="3"/>
    <s v="yernisunitha2311@gmail.com"/>
    <x v="2"/>
    <x v="2"/>
    <x v="0"/>
    <x v="0"/>
    <x v="0"/>
    <x v="0"/>
    <x v="0"/>
    <s v="N/A"/>
    <s v="N/A"/>
    <x v="0"/>
  </r>
  <r>
    <x v="2954"/>
    <x v="0"/>
    <n v="530027"/>
    <x v="1"/>
    <x v="0"/>
    <x v="0"/>
    <x v="1"/>
    <x v="1"/>
    <x v="1"/>
    <x v="8"/>
    <x v="2"/>
    <s v="non_supportive_employer"/>
    <x v="3"/>
    <s v="Business Operations"/>
    <s v="explains_expectations"/>
    <x v="4"/>
    <s v="happen everywhere"/>
    <x v="3"/>
    <s v="yernisunitha2311@gmail.com"/>
    <x v="2"/>
    <x v="2"/>
    <x v="0"/>
    <x v="0"/>
    <x v="0"/>
    <x v="0"/>
    <x v="0"/>
    <s v="N/A"/>
    <s v="N/A"/>
    <x v="0"/>
  </r>
  <r>
    <x v="2954"/>
    <x v="0"/>
    <n v="530027"/>
    <x v="1"/>
    <x v="0"/>
    <x v="0"/>
    <x v="1"/>
    <x v="1"/>
    <x v="1"/>
    <x v="8"/>
    <x v="2"/>
    <s v="non_supportive_employer"/>
    <x v="3"/>
    <s v="Business Operations"/>
    <s v="goal_help"/>
    <x v="4"/>
    <s v="happen everywhere"/>
    <x v="3"/>
    <s v="yernisunitha2311@gmail.com"/>
    <x v="2"/>
    <x v="2"/>
    <x v="0"/>
    <x v="0"/>
    <x v="0"/>
    <x v="0"/>
    <x v="0"/>
    <s v="N/A"/>
    <s v="N/A"/>
    <x v="0"/>
  </r>
  <r>
    <x v="2954"/>
    <x v="0"/>
    <n v="530027"/>
    <x v="1"/>
    <x v="0"/>
    <x v="0"/>
    <x v="1"/>
    <x v="1"/>
    <x v="1"/>
    <x v="8"/>
    <x v="2"/>
    <s v="non_supportive_employer"/>
    <x v="3"/>
    <s v="Develop a Team"/>
    <s v="explains_expectations"/>
    <x v="4"/>
    <s v="happen everywhere"/>
    <x v="3"/>
    <s v="yernisunitha2311@gmail.com"/>
    <x v="2"/>
    <x v="2"/>
    <x v="0"/>
    <x v="0"/>
    <x v="0"/>
    <x v="0"/>
    <x v="0"/>
    <s v="N/A"/>
    <s v="N/A"/>
    <x v="0"/>
  </r>
  <r>
    <x v="2954"/>
    <x v="0"/>
    <n v="530027"/>
    <x v="1"/>
    <x v="0"/>
    <x v="0"/>
    <x v="1"/>
    <x v="1"/>
    <x v="1"/>
    <x v="8"/>
    <x v="2"/>
    <s v="non_supportive_employer"/>
    <x v="3"/>
    <s v="Develop a Team"/>
    <s v="goal_help"/>
    <x v="4"/>
    <s v="happen everywhere"/>
    <x v="3"/>
    <s v="yernisunitha2311@gmail.com"/>
    <x v="2"/>
    <x v="2"/>
    <x v="0"/>
    <x v="0"/>
    <x v="0"/>
    <x v="0"/>
    <x v="0"/>
    <s v="N/A"/>
    <s v="N/A"/>
    <x v="0"/>
  </r>
  <r>
    <x v="2954"/>
    <x v="0"/>
    <n v="530027"/>
    <x v="1"/>
    <x v="0"/>
    <x v="0"/>
    <x v="1"/>
    <x v="1"/>
    <x v="1"/>
    <x v="8"/>
    <x v="2"/>
    <s v="non_supportive_employer"/>
    <x v="3"/>
    <s v="generate insights"/>
    <s v="explains_expectations"/>
    <x v="4"/>
    <s v="happen everywhere"/>
    <x v="3"/>
    <s v="yernisunitha2311@gmail.com"/>
    <x v="2"/>
    <x v="2"/>
    <x v="0"/>
    <x v="0"/>
    <x v="0"/>
    <x v="0"/>
    <x v="0"/>
    <s v="N/A"/>
    <s v="N/A"/>
    <x v="0"/>
  </r>
  <r>
    <x v="2954"/>
    <x v="0"/>
    <n v="530027"/>
    <x v="1"/>
    <x v="0"/>
    <x v="0"/>
    <x v="1"/>
    <x v="1"/>
    <x v="1"/>
    <x v="8"/>
    <x v="2"/>
    <s v="non_supportive_employer"/>
    <x v="3"/>
    <s v="generate insights"/>
    <s v="goal_help"/>
    <x v="4"/>
    <s v="happen everywhere"/>
    <x v="3"/>
    <s v="yernisunitha2311@gmail.com"/>
    <x v="2"/>
    <x v="2"/>
    <x v="0"/>
    <x v="0"/>
    <x v="0"/>
    <x v="0"/>
    <x v="0"/>
    <s v="N/A"/>
    <s v="N/A"/>
    <x v="0"/>
  </r>
  <r>
    <x v="2954"/>
    <x v="0"/>
    <n v="530027"/>
    <x v="1"/>
    <x v="0"/>
    <x v="0"/>
    <x v="1"/>
    <x v="1"/>
    <x v="1"/>
    <x v="8"/>
    <x v="2"/>
    <s v="non_supportive_employer"/>
    <x v="1"/>
    <s v="Creative strategy"/>
    <s v="explains_expectations"/>
    <x v="4"/>
    <s v="happen everywhere"/>
    <x v="3"/>
    <s v="yernisunitha2311@gmail.com"/>
    <x v="2"/>
    <x v="2"/>
    <x v="0"/>
    <x v="0"/>
    <x v="0"/>
    <x v="0"/>
    <x v="0"/>
    <s v="N/A"/>
    <s v="N/A"/>
    <x v="0"/>
  </r>
  <r>
    <x v="2954"/>
    <x v="0"/>
    <n v="530027"/>
    <x v="1"/>
    <x v="0"/>
    <x v="0"/>
    <x v="1"/>
    <x v="1"/>
    <x v="1"/>
    <x v="8"/>
    <x v="2"/>
    <s v="non_supportive_employer"/>
    <x v="1"/>
    <s v="Creative strategy"/>
    <s v="goal_help"/>
    <x v="4"/>
    <s v="happen everywhere"/>
    <x v="3"/>
    <s v="yernisunitha2311@gmail.com"/>
    <x v="2"/>
    <x v="2"/>
    <x v="0"/>
    <x v="0"/>
    <x v="0"/>
    <x v="0"/>
    <x v="0"/>
    <s v="N/A"/>
    <s v="N/A"/>
    <x v="0"/>
  </r>
  <r>
    <x v="2954"/>
    <x v="0"/>
    <n v="530027"/>
    <x v="1"/>
    <x v="0"/>
    <x v="0"/>
    <x v="1"/>
    <x v="1"/>
    <x v="1"/>
    <x v="8"/>
    <x v="2"/>
    <s v="non_supportive_employer"/>
    <x v="1"/>
    <s v="Business Operations"/>
    <s v="explains_expectations"/>
    <x v="4"/>
    <s v="happen everywhere"/>
    <x v="3"/>
    <s v="yernisunitha2311@gmail.com"/>
    <x v="2"/>
    <x v="2"/>
    <x v="0"/>
    <x v="0"/>
    <x v="0"/>
    <x v="0"/>
    <x v="0"/>
    <s v="N/A"/>
    <s v="N/A"/>
    <x v="0"/>
  </r>
  <r>
    <x v="2954"/>
    <x v="0"/>
    <n v="530027"/>
    <x v="1"/>
    <x v="0"/>
    <x v="0"/>
    <x v="1"/>
    <x v="1"/>
    <x v="1"/>
    <x v="8"/>
    <x v="2"/>
    <s v="non_supportive_employer"/>
    <x v="1"/>
    <s v="Business Operations"/>
    <s v="goal_help"/>
    <x v="4"/>
    <s v="happen everywhere"/>
    <x v="3"/>
    <s v="yernisunitha2311@gmail.com"/>
    <x v="2"/>
    <x v="2"/>
    <x v="0"/>
    <x v="0"/>
    <x v="0"/>
    <x v="0"/>
    <x v="0"/>
    <s v="N/A"/>
    <s v="N/A"/>
    <x v="0"/>
  </r>
  <r>
    <x v="2954"/>
    <x v="0"/>
    <n v="530027"/>
    <x v="1"/>
    <x v="0"/>
    <x v="0"/>
    <x v="1"/>
    <x v="1"/>
    <x v="1"/>
    <x v="8"/>
    <x v="2"/>
    <s v="non_supportive_employer"/>
    <x v="1"/>
    <s v="Develop a Team"/>
    <s v="explains_expectations"/>
    <x v="4"/>
    <s v="happen everywhere"/>
    <x v="3"/>
    <s v="yernisunitha2311@gmail.com"/>
    <x v="2"/>
    <x v="2"/>
    <x v="0"/>
    <x v="0"/>
    <x v="0"/>
    <x v="0"/>
    <x v="0"/>
    <s v="N/A"/>
    <s v="N/A"/>
    <x v="0"/>
  </r>
  <r>
    <x v="2954"/>
    <x v="0"/>
    <n v="530027"/>
    <x v="1"/>
    <x v="0"/>
    <x v="0"/>
    <x v="1"/>
    <x v="1"/>
    <x v="1"/>
    <x v="8"/>
    <x v="2"/>
    <s v="non_supportive_employer"/>
    <x v="1"/>
    <s v="Develop a Team"/>
    <s v="goal_help"/>
    <x v="4"/>
    <s v="happen everywhere"/>
    <x v="3"/>
    <s v="yernisunitha2311@gmail.com"/>
    <x v="2"/>
    <x v="2"/>
    <x v="0"/>
    <x v="0"/>
    <x v="0"/>
    <x v="0"/>
    <x v="0"/>
    <s v="N/A"/>
    <s v="N/A"/>
    <x v="0"/>
  </r>
  <r>
    <x v="2954"/>
    <x v="0"/>
    <n v="530027"/>
    <x v="1"/>
    <x v="0"/>
    <x v="0"/>
    <x v="1"/>
    <x v="1"/>
    <x v="1"/>
    <x v="8"/>
    <x v="2"/>
    <s v="non_supportive_employer"/>
    <x v="1"/>
    <s v="generate insights"/>
    <s v="explains_expectations"/>
    <x v="4"/>
    <s v="happen everywhere"/>
    <x v="3"/>
    <s v="yernisunitha2311@gmail.com"/>
    <x v="2"/>
    <x v="2"/>
    <x v="0"/>
    <x v="0"/>
    <x v="0"/>
    <x v="0"/>
    <x v="0"/>
    <s v="N/A"/>
    <s v="N/A"/>
    <x v="0"/>
  </r>
  <r>
    <x v="2954"/>
    <x v="0"/>
    <n v="530027"/>
    <x v="1"/>
    <x v="0"/>
    <x v="0"/>
    <x v="1"/>
    <x v="1"/>
    <x v="1"/>
    <x v="8"/>
    <x v="2"/>
    <s v="non_supportive_employer"/>
    <x v="1"/>
    <s v="generate insights"/>
    <s v="goal_help"/>
    <x v="4"/>
    <s v="happen everywhere"/>
    <x v="3"/>
    <s v="yernisunitha2311@gmail.com"/>
    <x v="2"/>
    <x v="2"/>
    <x v="0"/>
    <x v="0"/>
    <x v="0"/>
    <x v="0"/>
    <x v="0"/>
    <s v="N/A"/>
    <s v="N/A"/>
    <x v="0"/>
  </r>
  <r>
    <x v="2955"/>
    <x v="0"/>
    <n v="201301"/>
    <x v="0"/>
    <x v="1"/>
    <x v="2"/>
    <x v="1"/>
    <x v="0"/>
    <x v="0"/>
    <x v="7"/>
    <x v="1"/>
    <s v="non_supportive_employer"/>
    <x v="4"/>
    <s v="End-to-End Projects"/>
    <s v="explains_expectations"/>
    <x v="4"/>
    <s v="happen everywhere"/>
    <x v="2"/>
    <s v="kumaranupworld@gmail.com"/>
    <x v="3"/>
    <x v="0"/>
    <x v="0"/>
    <x v="0"/>
    <x v="0"/>
    <x v="0"/>
    <x v="0"/>
    <s v="N/A"/>
    <s v="N/A"/>
    <x v="0"/>
  </r>
  <r>
    <x v="2955"/>
    <x v="0"/>
    <n v="201301"/>
    <x v="0"/>
    <x v="1"/>
    <x v="2"/>
    <x v="1"/>
    <x v="0"/>
    <x v="0"/>
    <x v="7"/>
    <x v="1"/>
    <s v="non_supportive_employer"/>
    <x v="4"/>
    <s v="End-to-End Projects"/>
    <s v="goal_help"/>
    <x v="4"/>
    <s v="happen everywhere"/>
    <x v="2"/>
    <s v="kumaranupworld@gmail.com"/>
    <x v="3"/>
    <x v="0"/>
    <x v="0"/>
    <x v="0"/>
    <x v="0"/>
    <x v="0"/>
    <x v="0"/>
    <s v="N/A"/>
    <s v="N/A"/>
    <x v="0"/>
  </r>
  <r>
    <x v="2955"/>
    <x v="0"/>
    <n v="201301"/>
    <x v="0"/>
    <x v="1"/>
    <x v="2"/>
    <x v="1"/>
    <x v="0"/>
    <x v="0"/>
    <x v="7"/>
    <x v="1"/>
    <s v="non_supportive_employer"/>
    <x v="4"/>
    <s v="generate insights"/>
    <s v="explains_expectations"/>
    <x v="4"/>
    <s v="happen everywhere"/>
    <x v="2"/>
    <s v="kumaranupworld@gmail.com"/>
    <x v="3"/>
    <x v="0"/>
    <x v="0"/>
    <x v="0"/>
    <x v="0"/>
    <x v="0"/>
    <x v="0"/>
    <s v="N/A"/>
    <s v="N/A"/>
    <x v="0"/>
  </r>
  <r>
    <x v="2955"/>
    <x v="0"/>
    <n v="201301"/>
    <x v="0"/>
    <x v="1"/>
    <x v="2"/>
    <x v="1"/>
    <x v="0"/>
    <x v="0"/>
    <x v="7"/>
    <x v="1"/>
    <s v="non_supportive_employer"/>
    <x v="4"/>
    <s v="generate insights"/>
    <s v="goal_help"/>
    <x v="4"/>
    <s v="happen everywhere"/>
    <x v="2"/>
    <s v="kumaranupworld@gmail.com"/>
    <x v="3"/>
    <x v="0"/>
    <x v="0"/>
    <x v="0"/>
    <x v="0"/>
    <x v="0"/>
    <x v="0"/>
    <s v="N/A"/>
    <s v="N/A"/>
    <x v="0"/>
  </r>
  <r>
    <x v="2955"/>
    <x v="0"/>
    <n v="201301"/>
    <x v="0"/>
    <x v="1"/>
    <x v="2"/>
    <x v="1"/>
    <x v="0"/>
    <x v="0"/>
    <x v="7"/>
    <x v="1"/>
    <s v="non_supportive_employer"/>
    <x v="4"/>
    <s v="freelancer"/>
    <s v="explains_expectations"/>
    <x v="4"/>
    <s v="happen everywhere"/>
    <x v="2"/>
    <s v="kumaranupworld@gmail.com"/>
    <x v="3"/>
    <x v="0"/>
    <x v="0"/>
    <x v="0"/>
    <x v="0"/>
    <x v="0"/>
    <x v="0"/>
    <s v="N/A"/>
    <s v="N/A"/>
    <x v="0"/>
  </r>
  <r>
    <x v="2955"/>
    <x v="0"/>
    <n v="201301"/>
    <x v="0"/>
    <x v="1"/>
    <x v="2"/>
    <x v="1"/>
    <x v="0"/>
    <x v="0"/>
    <x v="7"/>
    <x v="1"/>
    <s v="non_supportive_employer"/>
    <x v="4"/>
    <s v="freelancer"/>
    <s v="goal_help"/>
    <x v="4"/>
    <s v="happen everywhere"/>
    <x v="2"/>
    <s v="kumaranupworld@gmail.com"/>
    <x v="3"/>
    <x v="0"/>
    <x v="0"/>
    <x v="0"/>
    <x v="0"/>
    <x v="0"/>
    <x v="0"/>
    <s v="N/A"/>
    <s v="N/A"/>
    <x v="0"/>
  </r>
  <r>
    <x v="2955"/>
    <x v="0"/>
    <n v="201301"/>
    <x v="0"/>
    <x v="1"/>
    <x v="2"/>
    <x v="1"/>
    <x v="0"/>
    <x v="0"/>
    <x v="7"/>
    <x v="1"/>
    <s v="non_supportive_employer"/>
    <x v="4"/>
    <s v="Entrepreneur"/>
    <s v="explains_expectations"/>
    <x v="4"/>
    <s v="happen everywhere"/>
    <x v="2"/>
    <s v="kumaranupworld@gmail.com"/>
    <x v="3"/>
    <x v="0"/>
    <x v="0"/>
    <x v="0"/>
    <x v="0"/>
    <x v="0"/>
    <x v="0"/>
    <s v="N/A"/>
    <s v="N/A"/>
    <x v="0"/>
  </r>
  <r>
    <x v="2955"/>
    <x v="0"/>
    <n v="201301"/>
    <x v="0"/>
    <x v="1"/>
    <x v="2"/>
    <x v="1"/>
    <x v="0"/>
    <x v="0"/>
    <x v="7"/>
    <x v="1"/>
    <s v="non_supportive_employer"/>
    <x v="4"/>
    <s v="Entrepreneur"/>
    <s v="goal_help"/>
    <x v="4"/>
    <s v="happen everywhere"/>
    <x v="2"/>
    <s v="kumaranupworld@gmail.com"/>
    <x v="3"/>
    <x v="0"/>
    <x v="0"/>
    <x v="0"/>
    <x v="0"/>
    <x v="0"/>
    <x v="0"/>
    <s v="N/A"/>
    <s v="N/A"/>
    <x v="0"/>
  </r>
  <r>
    <x v="2955"/>
    <x v="0"/>
    <n v="201301"/>
    <x v="0"/>
    <x v="1"/>
    <x v="2"/>
    <x v="1"/>
    <x v="0"/>
    <x v="0"/>
    <x v="7"/>
    <x v="1"/>
    <s v="non_supportive_employer"/>
    <x v="0"/>
    <s v="End-to-End Projects"/>
    <s v="explains_expectations"/>
    <x v="4"/>
    <s v="happen everywhere"/>
    <x v="2"/>
    <s v="kumaranupworld@gmail.com"/>
    <x v="3"/>
    <x v="0"/>
    <x v="0"/>
    <x v="0"/>
    <x v="0"/>
    <x v="0"/>
    <x v="0"/>
    <s v="N/A"/>
    <s v="N/A"/>
    <x v="0"/>
  </r>
  <r>
    <x v="2955"/>
    <x v="0"/>
    <n v="201301"/>
    <x v="0"/>
    <x v="1"/>
    <x v="2"/>
    <x v="1"/>
    <x v="0"/>
    <x v="0"/>
    <x v="7"/>
    <x v="1"/>
    <s v="non_supportive_employer"/>
    <x v="0"/>
    <s v="End-to-End Projects"/>
    <s v="goal_help"/>
    <x v="4"/>
    <s v="happen everywhere"/>
    <x v="2"/>
    <s v="kumaranupworld@gmail.com"/>
    <x v="3"/>
    <x v="0"/>
    <x v="0"/>
    <x v="0"/>
    <x v="0"/>
    <x v="0"/>
    <x v="0"/>
    <s v="N/A"/>
    <s v="N/A"/>
    <x v="0"/>
  </r>
  <r>
    <x v="2955"/>
    <x v="0"/>
    <n v="201301"/>
    <x v="0"/>
    <x v="1"/>
    <x v="2"/>
    <x v="1"/>
    <x v="0"/>
    <x v="0"/>
    <x v="7"/>
    <x v="1"/>
    <s v="non_supportive_employer"/>
    <x v="0"/>
    <s v="generate insights"/>
    <s v="explains_expectations"/>
    <x v="4"/>
    <s v="happen everywhere"/>
    <x v="2"/>
    <s v="kumaranupworld@gmail.com"/>
    <x v="3"/>
    <x v="0"/>
    <x v="0"/>
    <x v="0"/>
    <x v="0"/>
    <x v="0"/>
    <x v="0"/>
    <s v="N/A"/>
    <s v="N/A"/>
    <x v="0"/>
  </r>
  <r>
    <x v="2955"/>
    <x v="0"/>
    <n v="201301"/>
    <x v="0"/>
    <x v="1"/>
    <x v="2"/>
    <x v="1"/>
    <x v="0"/>
    <x v="0"/>
    <x v="7"/>
    <x v="1"/>
    <s v="non_supportive_employer"/>
    <x v="0"/>
    <s v="generate insights"/>
    <s v="goal_help"/>
    <x v="4"/>
    <s v="happen everywhere"/>
    <x v="2"/>
    <s v="kumaranupworld@gmail.com"/>
    <x v="3"/>
    <x v="0"/>
    <x v="0"/>
    <x v="0"/>
    <x v="0"/>
    <x v="0"/>
    <x v="0"/>
    <s v="N/A"/>
    <s v="N/A"/>
    <x v="0"/>
  </r>
  <r>
    <x v="2955"/>
    <x v="0"/>
    <n v="201301"/>
    <x v="0"/>
    <x v="1"/>
    <x v="2"/>
    <x v="1"/>
    <x v="0"/>
    <x v="0"/>
    <x v="7"/>
    <x v="1"/>
    <s v="non_supportive_employer"/>
    <x v="0"/>
    <s v="freelancer"/>
    <s v="explains_expectations"/>
    <x v="4"/>
    <s v="happen everywhere"/>
    <x v="2"/>
    <s v="kumaranupworld@gmail.com"/>
    <x v="3"/>
    <x v="0"/>
    <x v="0"/>
    <x v="0"/>
    <x v="0"/>
    <x v="0"/>
    <x v="0"/>
    <s v="N/A"/>
    <s v="N/A"/>
    <x v="0"/>
  </r>
  <r>
    <x v="2955"/>
    <x v="0"/>
    <n v="201301"/>
    <x v="0"/>
    <x v="1"/>
    <x v="2"/>
    <x v="1"/>
    <x v="0"/>
    <x v="0"/>
    <x v="7"/>
    <x v="1"/>
    <s v="non_supportive_employer"/>
    <x v="0"/>
    <s v="freelancer"/>
    <s v="goal_help"/>
    <x v="4"/>
    <s v="happen everywhere"/>
    <x v="2"/>
    <s v="kumaranupworld@gmail.com"/>
    <x v="3"/>
    <x v="0"/>
    <x v="0"/>
    <x v="0"/>
    <x v="0"/>
    <x v="0"/>
    <x v="0"/>
    <s v="N/A"/>
    <s v="N/A"/>
    <x v="0"/>
  </r>
  <r>
    <x v="2955"/>
    <x v="0"/>
    <n v="201301"/>
    <x v="0"/>
    <x v="1"/>
    <x v="2"/>
    <x v="1"/>
    <x v="0"/>
    <x v="0"/>
    <x v="7"/>
    <x v="1"/>
    <s v="non_supportive_employer"/>
    <x v="0"/>
    <s v="Entrepreneur"/>
    <s v="explains_expectations"/>
    <x v="4"/>
    <s v="happen everywhere"/>
    <x v="2"/>
    <s v="kumaranupworld@gmail.com"/>
    <x v="3"/>
    <x v="0"/>
    <x v="0"/>
    <x v="0"/>
    <x v="0"/>
    <x v="0"/>
    <x v="0"/>
    <s v="N/A"/>
    <s v="N/A"/>
    <x v="0"/>
  </r>
  <r>
    <x v="2955"/>
    <x v="0"/>
    <n v="201301"/>
    <x v="0"/>
    <x v="1"/>
    <x v="2"/>
    <x v="1"/>
    <x v="0"/>
    <x v="0"/>
    <x v="7"/>
    <x v="1"/>
    <s v="non_supportive_employer"/>
    <x v="0"/>
    <s v="Entrepreneur"/>
    <s v="goal_help"/>
    <x v="4"/>
    <s v="happen everywhere"/>
    <x v="2"/>
    <s v="kumaranupworld@gmail.com"/>
    <x v="3"/>
    <x v="0"/>
    <x v="0"/>
    <x v="0"/>
    <x v="0"/>
    <x v="0"/>
    <x v="0"/>
    <s v="N/A"/>
    <s v="N/A"/>
    <x v="0"/>
  </r>
  <r>
    <x v="2955"/>
    <x v="0"/>
    <n v="201301"/>
    <x v="0"/>
    <x v="1"/>
    <x v="2"/>
    <x v="1"/>
    <x v="0"/>
    <x v="0"/>
    <x v="7"/>
    <x v="1"/>
    <s v="non_supportive_employer"/>
    <x v="1"/>
    <s v="End-to-End Projects"/>
    <s v="explains_expectations"/>
    <x v="4"/>
    <s v="happen everywhere"/>
    <x v="2"/>
    <s v="kumaranupworld@gmail.com"/>
    <x v="3"/>
    <x v="0"/>
    <x v="0"/>
    <x v="0"/>
    <x v="0"/>
    <x v="0"/>
    <x v="0"/>
    <s v="N/A"/>
    <s v="N/A"/>
    <x v="0"/>
  </r>
  <r>
    <x v="2955"/>
    <x v="0"/>
    <n v="201301"/>
    <x v="0"/>
    <x v="1"/>
    <x v="2"/>
    <x v="1"/>
    <x v="0"/>
    <x v="0"/>
    <x v="7"/>
    <x v="1"/>
    <s v="non_supportive_employer"/>
    <x v="1"/>
    <s v="End-to-End Projects"/>
    <s v="goal_help"/>
    <x v="4"/>
    <s v="happen everywhere"/>
    <x v="2"/>
    <s v="kumaranupworld@gmail.com"/>
    <x v="3"/>
    <x v="0"/>
    <x v="0"/>
    <x v="0"/>
    <x v="0"/>
    <x v="0"/>
    <x v="0"/>
    <s v="N/A"/>
    <s v="N/A"/>
    <x v="0"/>
  </r>
  <r>
    <x v="2955"/>
    <x v="0"/>
    <n v="201301"/>
    <x v="0"/>
    <x v="1"/>
    <x v="2"/>
    <x v="1"/>
    <x v="0"/>
    <x v="0"/>
    <x v="7"/>
    <x v="1"/>
    <s v="non_supportive_employer"/>
    <x v="1"/>
    <s v="generate insights"/>
    <s v="explains_expectations"/>
    <x v="4"/>
    <s v="happen everywhere"/>
    <x v="2"/>
    <s v="kumaranupworld@gmail.com"/>
    <x v="3"/>
    <x v="0"/>
    <x v="0"/>
    <x v="0"/>
    <x v="0"/>
    <x v="0"/>
    <x v="0"/>
    <s v="N/A"/>
    <s v="N/A"/>
    <x v="0"/>
  </r>
  <r>
    <x v="2955"/>
    <x v="0"/>
    <n v="201301"/>
    <x v="0"/>
    <x v="1"/>
    <x v="2"/>
    <x v="1"/>
    <x v="0"/>
    <x v="0"/>
    <x v="7"/>
    <x v="1"/>
    <s v="non_supportive_employer"/>
    <x v="1"/>
    <s v="generate insights"/>
    <s v="goal_help"/>
    <x v="4"/>
    <s v="happen everywhere"/>
    <x v="2"/>
    <s v="kumaranupworld@gmail.com"/>
    <x v="3"/>
    <x v="0"/>
    <x v="0"/>
    <x v="0"/>
    <x v="0"/>
    <x v="0"/>
    <x v="0"/>
    <s v="N/A"/>
    <s v="N/A"/>
    <x v="0"/>
  </r>
  <r>
    <x v="2955"/>
    <x v="0"/>
    <n v="201301"/>
    <x v="0"/>
    <x v="1"/>
    <x v="2"/>
    <x v="1"/>
    <x v="0"/>
    <x v="0"/>
    <x v="7"/>
    <x v="1"/>
    <s v="non_supportive_employer"/>
    <x v="1"/>
    <s v="freelancer"/>
    <s v="explains_expectations"/>
    <x v="4"/>
    <s v="happen everywhere"/>
    <x v="2"/>
    <s v="kumaranupworld@gmail.com"/>
    <x v="3"/>
    <x v="0"/>
    <x v="0"/>
    <x v="0"/>
    <x v="0"/>
    <x v="0"/>
    <x v="0"/>
    <s v="N/A"/>
    <s v="N/A"/>
    <x v="0"/>
  </r>
  <r>
    <x v="2955"/>
    <x v="0"/>
    <n v="201301"/>
    <x v="0"/>
    <x v="1"/>
    <x v="2"/>
    <x v="1"/>
    <x v="0"/>
    <x v="0"/>
    <x v="7"/>
    <x v="1"/>
    <s v="non_supportive_employer"/>
    <x v="1"/>
    <s v="freelancer"/>
    <s v="goal_help"/>
    <x v="4"/>
    <s v="happen everywhere"/>
    <x v="2"/>
    <s v="kumaranupworld@gmail.com"/>
    <x v="3"/>
    <x v="0"/>
    <x v="0"/>
    <x v="0"/>
    <x v="0"/>
    <x v="0"/>
    <x v="0"/>
    <s v="N/A"/>
    <s v="N/A"/>
    <x v="0"/>
  </r>
  <r>
    <x v="2955"/>
    <x v="0"/>
    <n v="201301"/>
    <x v="0"/>
    <x v="1"/>
    <x v="2"/>
    <x v="1"/>
    <x v="0"/>
    <x v="0"/>
    <x v="7"/>
    <x v="1"/>
    <s v="non_supportive_employer"/>
    <x v="1"/>
    <s v="Entrepreneur"/>
    <s v="explains_expectations"/>
    <x v="4"/>
    <s v="happen everywhere"/>
    <x v="2"/>
    <s v="kumaranupworld@gmail.com"/>
    <x v="3"/>
    <x v="0"/>
    <x v="0"/>
    <x v="0"/>
    <x v="0"/>
    <x v="0"/>
    <x v="0"/>
    <s v="N/A"/>
    <s v="N/A"/>
    <x v="0"/>
  </r>
  <r>
    <x v="2955"/>
    <x v="0"/>
    <n v="201301"/>
    <x v="0"/>
    <x v="1"/>
    <x v="2"/>
    <x v="1"/>
    <x v="0"/>
    <x v="0"/>
    <x v="7"/>
    <x v="1"/>
    <s v="non_supportive_employer"/>
    <x v="1"/>
    <s v="Entrepreneur"/>
    <s v="goal_help"/>
    <x v="4"/>
    <s v="happen everywhere"/>
    <x v="2"/>
    <s v="kumaranupworld@gmail.com"/>
    <x v="3"/>
    <x v="0"/>
    <x v="0"/>
    <x v="0"/>
    <x v="0"/>
    <x v="0"/>
    <x v="0"/>
    <s v="N/A"/>
    <s v="N/A"/>
    <x v="0"/>
  </r>
  <r>
    <x v="2956"/>
    <x v="0"/>
    <n v="802119"/>
    <x v="1"/>
    <x v="0"/>
    <x v="1"/>
    <x v="1"/>
    <x v="0"/>
    <x v="1"/>
    <x v="5"/>
    <x v="3"/>
    <s v="learning_supportive"/>
    <x v="4"/>
    <s v="End-to-End Projects"/>
    <s v="explains_expectations"/>
    <x v="2"/>
    <s v="Yes"/>
    <x v="1"/>
    <s v="bhardwajneha833@gmail.com"/>
    <x v="2"/>
    <x v="0"/>
    <x v="0"/>
    <x v="0"/>
    <x v="0"/>
    <x v="0"/>
    <x v="0"/>
    <s v="N/A"/>
    <s v="N/A"/>
    <x v="0"/>
  </r>
  <r>
    <x v="2956"/>
    <x v="0"/>
    <n v="802119"/>
    <x v="1"/>
    <x v="0"/>
    <x v="1"/>
    <x v="1"/>
    <x v="0"/>
    <x v="1"/>
    <x v="5"/>
    <x v="3"/>
    <s v="learning_supportive"/>
    <x v="4"/>
    <s v="End-to-End Projects"/>
    <s v="goal_help"/>
    <x v="2"/>
    <s v="Yes"/>
    <x v="1"/>
    <s v="bhardwajneha833@gmail.com"/>
    <x v="2"/>
    <x v="0"/>
    <x v="0"/>
    <x v="0"/>
    <x v="0"/>
    <x v="0"/>
    <x v="0"/>
    <s v="N/A"/>
    <s v="N/A"/>
    <x v="0"/>
  </r>
  <r>
    <x v="2956"/>
    <x v="0"/>
    <n v="802119"/>
    <x v="1"/>
    <x v="0"/>
    <x v="1"/>
    <x v="1"/>
    <x v="0"/>
    <x v="1"/>
    <x v="5"/>
    <x v="3"/>
    <s v="learning_supportive"/>
    <x v="4"/>
    <s v="generate insights"/>
    <s v="explains_expectations"/>
    <x v="2"/>
    <s v="Yes"/>
    <x v="1"/>
    <s v="bhardwajneha833@gmail.com"/>
    <x v="2"/>
    <x v="0"/>
    <x v="0"/>
    <x v="0"/>
    <x v="0"/>
    <x v="0"/>
    <x v="0"/>
    <s v="N/A"/>
    <s v="N/A"/>
    <x v="0"/>
  </r>
  <r>
    <x v="2956"/>
    <x v="0"/>
    <n v="802119"/>
    <x v="1"/>
    <x v="0"/>
    <x v="1"/>
    <x v="1"/>
    <x v="0"/>
    <x v="1"/>
    <x v="5"/>
    <x v="3"/>
    <s v="learning_supportive"/>
    <x v="4"/>
    <s v="generate insights"/>
    <s v="goal_help"/>
    <x v="2"/>
    <s v="Yes"/>
    <x v="1"/>
    <s v="bhardwajneha833@gmail.com"/>
    <x v="2"/>
    <x v="0"/>
    <x v="0"/>
    <x v="0"/>
    <x v="0"/>
    <x v="0"/>
    <x v="0"/>
    <s v="N/A"/>
    <s v="N/A"/>
    <x v="0"/>
  </r>
  <r>
    <x v="2956"/>
    <x v="0"/>
    <n v="802119"/>
    <x v="1"/>
    <x v="0"/>
    <x v="1"/>
    <x v="1"/>
    <x v="0"/>
    <x v="1"/>
    <x v="5"/>
    <x v="3"/>
    <s v="learning_supportive"/>
    <x v="4"/>
    <s v="freelancer"/>
    <s v="explains_expectations"/>
    <x v="2"/>
    <s v="Yes"/>
    <x v="1"/>
    <s v="bhardwajneha833@gmail.com"/>
    <x v="2"/>
    <x v="0"/>
    <x v="0"/>
    <x v="0"/>
    <x v="0"/>
    <x v="0"/>
    <x v="0"/>
    <s v="N/A"/>
    <s v="N/A"/>
    <x v="0"/>
  </r>
  <r>
    <x v="2956"/>
    <x v="0"/>
    <n v="802119"/>
    <x v="1"/>
    <x v="0"/>
    <x v="1"/>
    <x v="1"/>
    <x v="0"/>
    <x v="1"/>
    <x v="5"/>
    <x v="3"/>
    <s v="learning_supportive"/>
    <x v="4"/>
    <s v="freelancer"/>
    <s v="goal_help"/>
    <x v="2"/>
    <s v="Yes"/>
    <x v="1"/>
    <s v="bhardwajneha833@gmail.com"/>
    <x v="2"/>
    <x v="0"/>
    <x v="0"/>
    <x v="0"/>
    <x v="0"/>
    <x v="0"/>
    <x v="0"/>
    <s v="N/A"/>
    <s v="N/A"/>
    <x v="0"/>
  </r>
  <r>
    <x v="2956"/>
    <x v="0"/>
    <n v="802119"/>
    <x v="1"/>
    <x v="0"/>
    <x v="1"/>
    <x v="1"/>
    <x v="0"/>
    <x v="1"/>
    <x v="5"/>
    <x v="3"/>
    <s v="learning_supportive"/>
    <x v="4"/>
    <s v="AI Specialist"/>
    <s v="explains_expectations"/>
    <x v="2"/>
    <s v="Yes"/>
    <x v="1"/>
    <s v="bhardwajneha833@gmail.com"/>
    <x v="2"/>
    <x v="0"/>
    <x v="0"/>
    <x v="0"/>
    <x v="0"/>
    <x v="0"/>
    <x v="0"/>
    <s v="N/A"/>
    <s v="N/A"/>
    <x v="0"/>
  </r>
  <r>
    <x v="2956"/>
    <x v="0"/>
    <n v="802119"/>
    <x v="1"/>
    <x v="0"/>
    <x v="1"/>
    <x v="1"/>
    <x v="0"/>
    <x v="1"/>
    <x v="5"/>
    <x v="3"/>
    <s v="learning_supportive"/>
    <x v="4"/>
    <s v="AI Specialist"/>
    <s v="goal_help"/>
    <x v="2"/>
    <s v="Yes"/>
    <x v="1"/>
    <s v="bhardwajneha833@gmail.com"/>
    <x v="2"/>
    <x v="0"/>
    <x v="0"/>
    <x v="0"/>
    <x v="0"/>
    <x v="0"/>
    <x v="0"/>
    <s v="N/A"/>
    <s v="N/A"/>
    <x v="0"/>
  </r>
  <r>
    <x v="2956"/>
    <x v="0"/>
    <n v="802119"/>
    <x v="1"/>
    <x v="0"/>
    <x v="1"/>
    <x v="1"/>
    <x v="0"/>
    <x v="1"/>
    <x v="5"/>
    <x v="3"/>
    <s v="learning_supportive"/>
    <x v="3"/>
    <s v="End-to-End Projects"/>
    <s v="explains_expectations"/>
    <x v="2"/>
    <s v="Yes"/>
    <x v="1"/>
    <s v="bhardwajneha833@gmail.com"/>
    <x v="2"/>
    <x v="0"/>
    <x v="0"/>
    <x v="0"/>
    <x v="0"/>
    <x v="0"/>
    <x v="0"/>
    <s v="N/A"/>
    <s v="N/A"/>
    <x v="0"/>
  </r>
  <r>
    <x v="2956"/>
    <x v="0"/>
    <n v="802119"/>
    <x v="1"/>
    <x v="0"/>
    <x v="1"/>
    <x v="1"/>
    <x v="0"/>
    <x v="1"/>
    <x v="5"/>
    <x v="3"/>
    <s v="learning_supportive"/>
    <x v="3"/>
    <s v="End-to-End Projects"/>
    <s v="goal_help"/>
    <x v="2"/>
    <s v="Yes"/>
    <x v="1"/>
    <s v="bhardwajneha833@gmail.com"/>
    <x v="2"/>
    <x v="0"/>
    <x v="0"/>
    <x v="0"/>
    <x v="0"/>
    <x v="0"/>
    <x v="0"/>
    <s v="N/A"/>
    <s v="N/A"/>
    <x v="0"/>
  </r>
  <r>
    <x v="2956"/>
    <x v="0"/>
    <n v="802119"/>
    <x v="1"/>
    <x v="0"/>
    <x v="1"/>
    <x v="1"/>
    <x v="0"/>
    <x v="1"/>
    <x v="5"/>
    <x v="3"/>
    <s v="learning_supportive"/>
    <x v="3"/>
    <s v="generate insights"/>
    <s v="explains_expectations"/>
    <x v="2"/>
    <s v="Yes"/>
    <x v="1"/>
    <s v="bhardwajneha833@gmail.com"/>
    <x v="2"/>
    <x v="0"/>
    <x v="0"/>
    <x v="0"/>
    <x v="0"/>
    <x v="0"/>
    <x v="0"/>
    <s v="N/A"/>
    <s v="N/A"/>
    <x v="0"/>
  </r>
  <r>
    <x v="2956"/>
    <x v="0"/>
    <n v="802119"/>
    <x v="1"/>
    <x v="0"/>
    <x v="1"/>
    <x v="1"/>
    <x v="0"/>
    <x v="1"/>
    <x v="5"/>
    <x v="3"/>
    <s v="learning_supportive"/>
    <x v="3"/>
    <s v="generate insights"/>
    <s v="goal_help"/>
    <x v="2"/>
    <s v="Yes"/>
    <x v="1"/>
    <s v="bhardwajneha833@gmail.com"/>
    <x v="2"/>
    <x v="0"/>
    <x v="0"/>
    <x v="0"/>
    <x v="0"/>
    <x v="0"/>
    <x v="0"/>
    <s v="N/A"/>
    <s v="N/A"/>
    <x v="0"/>
  </r>
  <r>
    <x v="2956"/>
    <x v="0"/>
    <n v="802119"/>
    <x v="1"/>
    <x v="0"/>
    <x v="1"/>
    <x v="1"/>
    <x v="0"/>
    <x v="1"/>
    <x v="5"/>
    <x v="3"/>
    <s v="learning_supportive"/>
    <x v="3"/>
    <s v="freelancer"/>
    <s v="explains_expectations"/>
    <x v="2"/>
    <s v="Yes"/>
    <x v="1"/>
    <s v="bhardwajneha833@gmail.com"/>
    <x v="2"/>
    <x v="0"/>
    <x v="0"/>
    <x v="0"/>
    <x v="0"/>
    <x v="0"/>
    <x v="0"/>
    <s v="N/A"/>
    <s v="N/A"/>
    <x v="0"/>
  </r>
  <r>
    <x v="2956"/>
    <x v="0"/>
    <n v="802119"/>
    <x v="1"/>
    <x v="0"/>
    <x v="1"/>
    <x v="1"/>
    <x v="0"/>
    <x v="1"/>
    <x v="5"/>
    <x v="3"/>
    <s v="learning_supportive"/>
    <x v="3"/>
    <s v="freelancer"/>
    <s v="goal_help"/>
    <x v="2"/>
    <s v="Yes"/>
    <x v="1"/>
    <s v="bhardwajneha833@gmail.com"/>
    <x v="2"/>
    <x v="0"/>
    <x v="0"/>
    <x v="0"/>
    <x v="0"/>
    <x v="0"/>
    <x v="0"/>
    <s v="N/A"/>
    <s v="N/A"/>
    <x v="0"/>
  </r>
  <r>
    <x v="2956"/>
    <x v="0"/>
    <n v="802119"/>
    <x v="1"/>
    <x v="0"/>
    <x v="1"/>
    <x v="1"/>
    <x v="0"/>
    <x v="1"/>
    <x v="5"/>
    <x v="3"/>
    <s v="learning_supportive"/>
    <x v="3"/>
    <s v="AI Specialist"/>
    <s v="explains_expectations"/>
    <x v="2"/>
    <s v="Yes"/>
    <x v="1"/>
    <s v="bhardwajneha833@gmail.com"/>
    <x v="2"/>
    <x v="0"/>
    <x v="0"/>
    <x v="0"/>
    <x v="0"/>
    <x v="0"/>
    <x v="0"/>
    <s v="N/A"/>
    <s v="N/A"/>
    <x v="0"/>
  </r>
  <r>
    <x v="2956"/>
    <x v="0"/>
    <n v="802119"/>
    <x v="1"/>
    <x v="0"/>
    <x v="1"/>
    <x v="1"/>
    <x v="0"/>
    <x v="1"/>
    <x v="5"/>
    <x v="3"/>
    <s v="learning_supportive"/>
    <x v="3"/>
    <s v="AI Specialist"/>
    <s v="goal_help"/>
    <x v="2"/>
    <s v="Yes"/>
    <x v="1"/>
    <s v="bhardwajneha833@gmail.com"/>
    <x v="2"/>
    <x v="0"/>
    <x v="0"/>
    <x v="0"/>
    <x v="0"/>
    <x v="0"/>
    <x v="0"/>
    <s v="N/A"/>
    <s v="N/A"/>
    <x v="0"/>
  </r>
  <r>
    <x v="2956"/>
    <x v="0"/>
    <n v="802119"/>
    <x v="1"/>
    <x v="0"/>
    <x v="1"/>
    <x v="1"/>
    <x v="0"/>
    <x v="1"/>
    <x v="5"/>
    <x v="3"/>
    <s v="learning_supportive"/>
    <x v="5"/>
    <s v="End-to-End Projects"/>
    <s v="explains_expectations"/>
    <x v="2"/>
    <s v="Yes"/>
    <x v="1"/>
    <s v="bhardwajneha833@gmail.com"/>
    <x v="2"/>
    <x v="0"/>
    <x v="0"/>
    <x v="0"/>
    <x v="0"/>
    <x v="0"/>
    <x v="0"/>
    <s v="N/A"/>
    <s v="N/A"/>
    <x v="0"/>
  </r>
  <r>
    <x v="2956"/>
    <x v="0"/>
    <n v="802119"/>
    <x v="1"/>
    <x v="0"/>
    <x v="1"/>
    <x v="1"/>
    <x v="0"/>
    <x v="1"/>
    <x v="5"/>
    <x v="3"/>
    <s v="learning_supportive"/>
    <x v="5"/>
    <s v="End-to-End Projects"/>
    <s v="goal_help"/>
    <x v="2"/>
    <s v="Yes"/>
    <x v="1"/>
    <s v="bhardwajneha833@gmail.com"/>
    <x v="2"/>
    <x v="0"/>
    <x v="0"/>
    <x v="0"/>
    <x v="0"/>
    <x v="0"/>
    <x v="0"/>
    <s v="N/A"/>
    <s v="N/A"/>
    <x v="0"/>
  </r>
  <r>
    <x v="2956"/>
    <x v="0"/>
    <n v="802119"/>
    <x v="1"/>
    <x v="0"/>
    <x v="1"/>
    <x v="1"/>
    <x v="0"/>
    <x v="1"/>
    <x v="5"/>
    <x v="3"/>
    <s v="learning_supportive"/>
    <x v="5"/>
    <s v="generate insights"/>
    <s v="explains_expectations"/>
    <x v="2"/>
    <s v="Yes"/>
    <x v="1"/>
    <s v="bhardwajneha833@gmail.com"/>
    <x v="2"/>
    <x v="0"/>
    <x v="0"/>
    <x v="0"/>
    <x v="0"/>
    <x v="0"/>
    <x v="0"/>
    <s v="N/A"/>
    <s v="N/A"/>
    <x v="0"/>
  </r>
  <r>
    <x v="2956"/>
    <x v="0"/>
    <n v="802119"/>
    <x v="1"/>
    <x v="0"/>
    <x v="1"/>
    <x v="1"/>
    <x v="0"/>
    <x v="1"/>
    <x v="5"/>
    <x v="3"/>
    <s v="learning_supportive"/>
    <x v="5"/>
    <s v="generate insights"/>
    <s v="goal_help"/>
    <x v="2"/>
    <s v="Yes"/>
    <x v="1"/>
    <s v="bhardwajneha833@gmail.com"/>
    <x v="2"/>
    <x v="0"/>
    <x v="0"/>
    <x v="0"/>
    <x v="0"/>
    <x v="0"/>
    <x v="0"/>
    <s v="N/A"/>
    <s v="N/A"/>
    <x v="0"/>
  </r>
  <r>
    <x v="2956"/>
    <x v="0"/>
    <n v="802119"/>
    <x v="1"/>
    <x v="0"/>
    <x v="1"/>
    <x v="1"/>
    <x v="0"/>
    <x v="1"/>
    <x v="5"/>
    <x v="3"/>
    <s v="learning_supportive"/>
    <x v="5"/>
    <s v="freelancer"/>
    <s v="explains_expectations"/>
    <x v="2"/>
    <s v="Yes"/>
    <x v="1"/>
    <s v="bhardwajneha833@gmail.com"/>
    <x v="2"/>
    <x v="0"/>
    <x v="0"/>
    <x v="0"/>
    <x v="0"/>
    <x v="0"/>
    <x v="0"/>
    <s v="N/A"/>
    <s v="N/A"/>
    <x v="0"/>
  </r>
  <r>
    <x v="2956"/>
    <x v="0"/>
    <n v="802119"/>
    <x v="1"/>
    <x v="0"/>
    <x v="1"/>
    <x v="1"/>
    <x v="0"/>
    <x v="1"/>
    <x v="5"/>
    <x v="3"/>
    <s v="learning_supportive"/>
    <x v="5"/>
    <s v="freelancer"/>
    <s v="goal_help"/>
    <x v="2"/>
    <s v="Yes"/>
    <x v="1"/>
    <s v="bhardwajneha833@gmail.com"/>
    <x v="2"/>
    <x v="0"/>
    <x v="0"/>
    <x v="0"/>
    <x v="0"/>
    <x v="0"/>
    <x v="0"/>
    <s v="N/A"/>
    <s v="N/A"/>
    <x v="0"/>
  </r>
  <r>
    <x v="2956"/>
    <x v="0"/>
    <n v="802119"/>
    <x v="1"/>
    <x v="0"/>
    <x v="1"/>
    <x v="1"/>
    <x v="0"/>
    <x v="1"/>
    <x v="5"/>
    <x v="3"/>
    <s v="learning_supportive"/>
    <x v="5"/>
    <s v="AI Specialist"/>
    <s v="explains_expectations"/>
    <x v="2"/>
    <s v="Yes"/>
    <x v="1"/>
    <s v="bhardwajneha833@gmail.com"/>
    <x v="2"/>
    <x v="0"/>
    <x v="0"/>
    <x v="0"/>
    <x v="0"/>
    <x v="0"/>
    <x v="0"/>
    <s v="N/A"/>
    <s v="N/A"/>
    <x v="0"/>
  </r>
  <r>
    <x v="2956"/>
    <x v="0"/>
    <n v="802119"/>
    <x v="1"/>
    <x v="0"/>
    <x v="1"/>
    <x v="1"/>
    <x v="0"/>
    <x v="1"/>
    <x v="5"/>
    <x v="3"/>
    <s v="learning_supportive"/>
    <x v="5"/>
    <s v="AI Specialist"/>
    <s v="goal_help"/>
    <x v="2"/>
    <s v="Yes"/>
    <x v="1"/>
    <s v="bhardwajneha833@gmail.com"/>
    <x v="2"/>
    <x v="0"/>
    <x v="0"/>
    <x v="0"/>
    <x v="0"/>
    <x v="0"/>
    <x v="0"/>
    <s v="N/A"/>
    <s v="N/A"/>
    <x v="0"/>
  </r>
  <r>
    <x v="2957"/>
    <x v="0"/>
    <n v="636141"/>
    <x v="0"/>
    <x v="1"/>
    <x v="1"/>
    <x v="0"/>
    <x v="0"/>
    <x v="1"/>
    <x v="2"/>
    <x v="2"/>
    <s v="learning_appreciative"/>
    <x v="4"/>
    <s v="Creative strategy"/>
    <s v="explains_expectations"/>
    <x v="2"/>
    <s v="happen everywhere"/>
    <x v="2"/>
    <s v="sivamnj2001@gmail.com"/>
    <x v="3"/>
    <x v="5"/>
    <x v="0"/>
    <x v="0"/>
    <x v="0"/>
    <x v="0"/>
    <x v="0"/>
    <s v="N/A"/>
    <s v="N/A"/>
    <x v="0"/>
  </r>
  <r>
    <x v="2957"/>
    <x v="0"/>
    <n v="636141"/>
    <x v="0"/>
    <x v="1"/>
    <x v="1"/>
    <x v="0"/>
    <x v="0"/>
    <x v="1"/>
    <x v="2"/>
    <x v="2"/>
    <s v="learning_appreciative"/>
    <x v="4"/>
    <s v="Creative strategy"/>
    <s v="goal_help"/>
    <x v="2"/>
    <s v="happen everywhere"/>
    <x v="2"/>
    <s v="sivamnj2001@gmail.com"/>
    <x v="3"/>
    <x v="5"/>
    <x v="0"/>
    <x v="0"/>
    <x v="0"/>
    <x v="0"/>
    <x v="0"/>
    <s v="N/A"/>
    <s v="N/A"/>
    <x v="0"/>
  </r>
  <r>
    <x v="2957"/>
    <x v="0"/>
    <n v="636141"/>
    <x v="0"/>
    <x v="1"/>
    <x v="1"/>
    <x v="0"/>
    <x v="0"/>
    <x v="1"/>
    <x v="2"/>
    <x v="2"/>
    <s v="learning_appreciative"/>
    <x v="4"/>
    <s v="Business Operations"/>
    <s v="explains_expectations"/>
    <x v="2"/>
    <s v="happen everywhere"/>
    <x v="2"/>
    <s v="sivamnj2001@gmail.com"/>
    <x v="3"/>
    <x v="5"/>
    <x v="0"/>
    <x v="0"/>
    <x v="0"/>
    <x v="0"/>
    <x v="0"/>
    <s v="N/A"/>
    <s v="N/A"/>
    <x v="0"/>
  </r>
  <r>
    <x v="2957"/>
    <x v="0"/>
    <n v="636141"/>
    <x v="0"/>
    <x v="1"/>
    <x v="1"/>
    <x v="0"/>
    <x v="0"/>
    <x v="1"/>
    <x v="2"/>
    <x v="2"/>
    <s v="learning_appreciative"/>
    <x v="4"/>
    <s v="Business Operations"/>
    <s v="goal_help"/>
    <x v="2"/>
    <s v="happen everywhere"/>
    <x v="2"/>
    <s v="sivamnj2001@gmail.com"/>
    <x v="3"/>
    <x v="5"/>
    <x v="0"/>
    <x v="0"/>
    <x v="0"/>
    <x v="0"/>
    <x v="0"/>
    <s v="N/A"/>
    <s v="N/A"/>
    <x v="0"/>
  </r>
  <r>
    <x v="2957"/>
    <x v="0"/>
    <n v="636141"/>
    <x v="0"/>
    <x v="1"/>
    <x v="1"/>
    <x v="0"/>
    <x v="0"/>
    <x v="1"/>
    <x v="2"/>
    <x v="2"/>
    <s v="learning_appreciative"/>
    <x v="4"/>
    <s v="Develop software"/>
    <s v="explains_expectations"/>
    <x v="2"/>
    <s v="happen everywhere"/>
    <x v="2"/>
    <s v="sivamnj2001@gmail.com"/>
    <x v="3"/>
    <x v="5"/>
    <x v="0"/>
    <x v="0"/>
    <x v="0"/>
    <x v="0"/>
    <x v="0"/>
    <s v="N/A"/>
    <s v="N/A"/>
    <x v="0"/>
  </r>
  <r>
    <x v="2957"/>
    <x v="0"/>
    <n v="636141"/>
    <x v="0"/>
    <x v="1"/>
    <x v="1"/>
    <x v="0"/>
    <x v="0"/>
    <x v="1"/>
    <x v="2"/>
    <x v="2"/>
    <s v="learning_appreciative"/>
    <x v="4"/>
    <s v="Develop software"/>
    <s v="goal_help"/>
    <x v="2"/>
    <s v="happen everywhere"/>
    <x v="2"/>
    <s v="sivamnj2001@gmail.com"/>
    <x v="3"/>
    <x v="5"/>
    <x v="0"/>
    <x v="0"/>
    <x v="0"/>
    <x v="0"/>
    <x v="0"/>
    <s v="N/A"/>
    <s v="N/A"/>
    <x v="0"/>
  </r>
  <r>
    <x v="2957"/>
    <x v="0"/>
    <n v="636141"/>
    <x v="0"/>
    <x v="1"/>
    <x v="1"/>
    <x v="0"/>
    <x v="0"/>
    <x v="1"/>
    <x v="2"/>
    <x v="2"/>
    <s v="learning_appreciative"/>
    <x v="4"/>
    <s v="AI Specialist"/>
    <s v="explains_expectations"/>
    <x v="2"/>
    <s v="happen everywhere"/>
    <x v="2"/>
    <s v="sivamnj2001@gmail.com"/>
    <x v="3"/>
    <x v="5"/>
    <x v="0"/>
    <x v="0"/>
    <x v="0"/>
    <x v="0"/>
    <x v="0"/>
    <s v="N/A"/>
    <s v="N/A"/>
    <x v="0"/>
  </r>
  <r>
    <x v="2957"/>
    <x v="0"/>
    <n v="636141"/>
    <x v="0"/>
    <x v="1"/>
    <x v="1"/>
    <x v="0"/>
    <x v="0"/>
    <x v="1"/>
    <x v="2"/>
    <x v="2"/>
    <s v="learning_appreciative"/>
    <x v="4"/>
    <s v="AI Specialist"/>
    <s v="goal_help"/>
    <x v="2"/>
    <s v="happen everywhere"/>
    <x v="2"/>
    <s v="sivamnj2001@gmail.com"/>
    <x v="3"/>
    <x v="5"/>
    <x v="0"/>
    <x v="0"/>
    <x v="0"/>
    <x v="0"/>
    <x v="0"/>
    <s v="N/A"/>
    <s v="N/A"/>
    <x v="0"/>
  </r>
  <r>
    <x v="2957"/>
    <x v="0"/>
    <n v="636141"/>
    <x v="0"/>
    <x v="1"/>
    <x v="1"/>
    <x v="0"/>
    <x v="0"/>
    <x v="1"/>
    <x v="2"/>
    <x v="2"/>
    <s v="learning_appreciative"/>
    <x v="3"/>
    <s v="Creative strategy"/>
    <s v="explains_expectations"/>
    <x v="2"/>
    <s v="happen everywhere"/>
    <x v="2"/>
    <s v="sivamnj2001@gmail.com"/>
    <x v="3"/>
    <x v="5"/>
    <x v="0"/>
    <x v="0"/>
    <x v="0"/>
    <x v="0"/>
    <x v="0"/>
    <s v="N/A"/>
    <s v="N/A"/>
    <x v="0"/>
  </r>
  <r>
    <x v="2957"/>
    <x v="0"/>
    <n v="636141"/>
    <x v="0"/>
    <x v="1"/>
    <x v="1"/>
    <x v="0"/>
    <x v="0"/>
    <x v="1"/>
    <x v="2"/>
    <x v="2"/>
    <s v="learning_appreciative"/>
    <x v="3"/>
    <s v="Creative strategy"/>
    <s v="goal_help"/>
    <x v="2"/>
    <s v="happen everywhere"/>
    <x v="2"/>
    <s v="sivamnj2001@gmail.com"/>
    <x v="3"/>
    <x v="5"/>
    <x v="0"/>
    <x v="0"/>
    <x v="0"/>
    <x v="0"/>
    <x v="0"/>
    <s v="N/A"/>
    <s v="N/A"/>
    <x v="0"/>
  </r>
  <r>
    <x v="2957"/>
    <x v="0"/>
    <n v="636141"/>
    <x v="0"/>
    <x v="1"/>
    <x v="1"/>
    <x v="0"/>
    <x v="0"/>
    <x v="1"/>
    <x v="2"/>
    <x v="2"/>
    <s v="learning_appreciative"/>
    <x v="3"/>
    <s v="Business Operations"/>
    <s v="explains_expectations"/>
    <x v="2"/>
    <s v="happen everywhere"/>
    <x v="2"/>
    <s v="sivamnj2001@gmail.com"/>
    <x v="3"/>
    <x v="5"/>
    <x v="0"/>
    <x v="0"/>
    <x v="0"/>
    <x v="0"/>
    <x v="0"/>
    <s v="N/A"/>
    <s v="N/A"/>
    <x v="0"/>
  </r>
  <r>
    <x v="2957"/>
    <x v="0"/>
    <n v="636141"/>
    <x v="0"/>
    <x v="1"/>
    <x v="1"/>
    <x v="0"/>
    <x v="0"/>
    <x v="1"/>
    <x v="2"/>
    <x v="2"/>
    <s v="learning_appreciative"/>
    <x v="3"/>
    <s v="Business Operations"/>
    <s v="goal_help"/>
    <x v="2"/>
    <s v="happen everywhere"/>
    <x v="2"/>
    <s v="sivamnj2001@gmail.com"/>
    <x v="3"/>
    <x v="5"/>
    <x v="0"/>
    <x v="0"/>
    <x v="0"/>
    <x v="0"/>
    <x v="0"/>
    <s v="N/A"/>
    <s v="N/A"/>
    <x v="0"/>
  </r>
  <r>
    <x v="2957"/>
    <x v="0"/>
    <n v="636141"/>
    <x v="0"/>
    <x v="1"/>
    <x v="1"/>
    <x v="0"/>
    <x v="0"/>
    <x v="1"/>
    <x v="2"/>
    <x v="2"/>
    <s v="learning_appreciative"/>
    <x v="3"/>
    <s v="Develop software"/>
    <s v="explains_expectations"/>
    <x v="2"/>
    <s v="happen everywhere"/>
    <x v="2"/>
    <s v="sivamnj2001@gmail.com"/>
    <x v="3"/>
    <x v="5"/>
    <x v="0"/>
    <x v="0"/>
    <x v="0"/>
    <x v="0"/>
    <x v="0"/>
    <s v="N/A"/>
    <s v="N/A"/>
    <x v="0"/>
  </r>
  <r>
    <x v="2957"/>
    <x v="0"/>
    <n v="636141"/>
    <x v="0"/>
    <x v="1"/>
    <x v="1"/>
    <x v="0"/>
    <x v="0"/>
    <x v="1"/>
    <x v="2"/>
    <x v="2"/>
    <s v="learning_appreciative"/>
    <x v="3"/>
    <s v="Develop software"/>
    <s v="goal_help"/>
    <x v="2"/>
    <s v="happen everywhere"/>
    <x v="2"/>
    <s v="sivamnj2001@gmail.com"/>
    <x v="3"/>
    <x v="5"/>
    <x v="0"/>
    <x v="0"/>
    <x v="0"/>
    <x v="0"/>
    <x v="0"/>
    <s v="N/A"/>
    <s v="N/A"/>
    <x v="0"/>
  </r>
  <r>
    <x v="2957"/>
    <x v="0"/>
    <n v="636141"/>
    <x v="0"/>
    <x v="1"/>
    <x v="1"/>
    <x v="0"/>
    <x v="0"/>
    <x v="1"/>
    <x v="2"/>
    <x v="2"/>
    <s v="learning_appreciative"/>
    <x v="3"/>
    <s v="AI Specialist"/>
    <s v="explains_expectations"/>
    <x v="2"/>
    <s v="happen everywhere"/>
    <x v="2"/>
    <s v="sivamnj2001@gmail.com"/>
    <x v="3"/>
    <x v="5"/>
    <x v="0"/>
    <x v="0"/>
    <x v="0"/>
    <x v="0"/>
    <x v="0"/>
    <s v="N/A"/>
    <s v="N/A"/>
    <x v="0"/>
  </r>
  <r>
    <x v="2957"/>
    <x v="0"/>
    <n v="636141"/>
    <x v="0"/>
    <x v="1"/>
    <x v="1"/>
    <x v="0"/>
    <x v="0"/>
    <x v="1"/>
    <x v="2"/>
    <x v="2"/>
    <s v="learning_appreciative"/>
    <x v="3"/>
    <s v="AI Specialist"/>
    <s v="goal_help"/>
    <x v="2"/>
    <s v="happen everywhere"/>
    <x v="2"/>
    <s v="sivamnj2001@gmail.com"/>
    <x v="3"/>
    <x v="5"/>
    <x v="0"/>
    <x v="0"/>
    <x v="0"/>
    <x v="0"/>
    <x v="0"/>
    <s v="N/A"/>
    <s v="N/A"/>
    <x v="0"/>
  </r>
  <r>
    <x v="2957"/>
    <x v="0"/>
    <n v="636141"/>
    <x v="0"/>
    <x v="1"/>
    <x v="1"/>
    <x v="0"/>
    <x v="0"/>
    <x v="1"/>
    <x v="2"/>
    <x v="2"/>
    <s v="learning_appreciative"/>
    <x v="6"/>
    <s v="Creative strategy"/>
    <s v="explains_expectations"/>
    <x v="2"/>
    <s v="happen everywhere"/>
    <x v="2"/>
    <s v="sivamnj2001@gmail.com"/>
    <x v="3"/>
    <x v="5"/>
    <x v="0"/>
    <x v="0"/>
    <x v="0"/>
    <x v="0"/>
    <x v="0"/>
    <s v="N/A"/>
    <s v="N/A"/>
    <x v="0"/>
  </r>
  <r>
    <x v="2957"/>
    <x v="0"/>
    <n v="636141"/>
    <x v="0"/>
    <x v="1"/>
    <x v="1"/>
    <x v="0"/>
    <x v="0"/>
    <x v="1"/>
    <x v="2"/>
    <x v="2"/>
    <s v="learning_appreciative"/>
    <x v="6"/>
    <s v="Creative strategy"/>
    <s v="goal_help"/>
    <x v="2"/>
    <s v="happen everywhere"/>
    <x v="2"/>
    <s v="sivamnj2001@gmail.com"/>
    <x v="3"/>
    <x v="5"/>
    <x v="0"/>
    <x v="0"/>
    <x v="0"/>
    <x v="0"/>
    <x v="0"/>
    <s v="N/A"/>
    <s v="N/A"/>
    <x v="0"/>
  </r>
  <r>
    <x v="2957"/>
    <x v="0"/>
    <n v="636141"/>
    <x v="0"/>
    <x v="1"/>
    <x v="1"/>
    <x v="0"/>
    <x v="0"/>
    <x v="1"/>
    <x v="2"/>
    <x v="2"/>
    <s v="learning_appreciative"/>
    <x v="6"/>
    <s v="Business Operations"/>
    <s v="explains_expectations"/>
    <x v="2"/>
    <s v="happen everywhere"/>
    <x v="2"/>
    <s v="sivamnj2001@gmail.com"/>
    <x v="3"/>
    <x v="5"/>
    <x v="0"/>
    <x v="0"/>
    <x v="0"/>
    <x v="0"/>
    <x v="0"/>
    <s v="N/A"/>
    <s v="N/A"/>
    <x v="0"/>
  </r>
  <r>
    <x v="2957"/>
    <x v="0"/>
    <n v="636141"/>
    <x v="0"/>
    <x v="1"/>
    <x v="1"/>
    <x v="0"/>
    <x v="0"/>
    <x v="1"/>
    <x v="2"/>
    <x v="2"/>
    <s v="learning_appreciative"/>
    <x v="6"/>
    <s v="Business Operations"/>
    <s v="goal_help"/>
    <x v="2"/>
    <s v="happen everywhere"/>
    <x v="2"/>
    <s v="sivamnj2001@gmail.com"/>
    <x v="3"/>
    <x v="5"/>
    <x v="0"/>
    <x v="0"/>
    <x v="0"/>
    <x v="0"/>
    <x v="0"/>
    <s v="N/A"/>
    <s v="N/A"/>
    <x v="0"/>
  </r>
  <r>
    <x v="2957"/>
    <x v="0"/>
    <n v="636141"/>
    <x v="0"/>
    <x v="1"/>
    <x v="1"/>
    <x v="0"/>
    <x v="0"/>
    <x v="1"/>
    <x v="2"/>
    <x v="2"/>
    <s v="learning_appreciative"/>
    <x v="6"/>
    <s v="Develop software"/>
    <s v="explains_expectations"/>
    <x v="2"/>
    <s v="happen everywhere"/>
    <x v="2"/>
    <s v="sivamnj2001@gmail.com"/>
    <x v="3"/>
    <x v="5"/>
    <x v="0"/>
    <x v="0"/>
    <x v="0"/>
    <x v="0"/>
    <x v="0"/>
    <s v="N/A"/>
    <s v="N/A"/>
    <x v="0"/>
  </r>
  <r>
    <x v="2957"/>
    <x v="0"/>
    <n v="636141"/>
    <x v="0"/>
    <x v="1"/>
    <x v="1"/>
    <x v="0"/>
    <x v="0"/>
    <x v="1"/>
    <x v="2"/>
    <x v="2"/>
    <s v="learning_appreciative"/>
    <x v="6"/>
    <s v="Develop software"/>
    <s v="goal_help"/>
    <x v="2"/>
    <s v="happen everywhere"/>
    <x v="2"/>
    <s v="sivamnj2001@gmail.com"/>
    <x v="3"/>
    <x v="5"/>
    <x v="0"/>
    <x v="0"/>
    <x v="0"/>
    <x v="0"/>
    <x v="0"/>
    <s v="N/A"/>
    <s v="N/A"/>
    <x v="0"/>
  </r>
  <r>
    <x v="2957"/>
    <x v="0"/>
    <n v="636141"/>
    <x v="0"/>
    <x v="1"/>
    <x v="1"/>
    <x v="0"/>
    <x v="0"/>
    <x v="1"/>
    <x v="2"/>
    <x v="2"/>
    <s v="learning_appreciative"/>
    <x v="6"/>
    <s v="AI Specialist"/>
    <s v="explains_expectations"/>
    <x v="2"/>
    <s v="happen everywhere"/>
    <x v="2"/>
    <s v="sivamnj2001@gmail.com"/>
    <x v="3"/>
    <x v="5"/>
    <x v="0"/>
    <x v="0"/>
    <x v="0"/>
    <x v="0"/>
    <x v="0"/>
    <s v="N/A"/>
    <s v="N/A"/>
    <x v="0"/>
  </r>
  <r>
    <x v="2957"/>
    <x v="0"/>
    <n v="636141"/>
    <x v="0"/>
    <x v="1"/>
    <x v="1"/>
    <x v="0"/>
    <x v="0"/>
    <x v="1"/>
    <x v="2"/>
    <x v="2"/>
    <s v="learning_appreciative"/>
    <x v="6"/>
    <s v="AI Specialist"/>
    <s v="goal_help"/>
    <x v="2"/>
    <s v="happen everywhere"/>
    <x v="2"/>
    <s v="sivamnj2001@gmail.com"/>
    <x v="3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4"/>
    <s v="Develop software"/>
    <s v="explains_expectations"/>
    <x v="0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4"/>
    <s v="Develop software"/>
    <s v="explains_expectations"/>
    <x v="1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4"/>
    <s v="Develop software"/>
    <s v="goal_help"/>
    <x v="0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4"/>
    <s v="Develop software"/>
    <s v="goal_help"/>
    <x v="1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4"/>
    <s v="generate insights"/>
    <s v="explains_expectations"/>
    <x v="0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4"/>
    <s v="generate insights"/>
    <s v="explains_expectations"/>
    <x v="1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4"/>
    <s v="generate insights"/>
    <s v="goal_help"/>
    <x v="0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4"/>
    <s v="generate insights"/>
    <s v="goal_help"/>
    <x v="1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4"/>
    <s v="freelancer"/>
    <s v="explains_expectations"/>
    <x v="0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4"/>
    <s v="freelancer"/>
    <s v="explains_expectations"/>
    <x v="1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4"/>
    <s v="freelancer"/>
    <s v="goal_help"/>
    <x v="0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4"/>
    <s v="freelancer"/>
    <s v="goal_help"/>
    <x v="1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4"/>
    <s v="AI Specialist"/>
    <s v="explains_expectations"/>
    <x v="0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4"/>
    <s v="AI Specialist"/>
    <s v="explains_expectations"/>
    <x v="1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4"/>
    <s v="AI Specialist"/>
    <s v="goal_help"/>
    <x v="0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4"/>
    <s v="AI Specialist"/>
    <s v="goal_help"/>
    <x v="1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0"/>
    <s v="Develop software"/>
    <s v="explains_expectations"/>
    <x v="0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0"/>
    <s v="Develop software"/>
    <s v="explains_expectations"/>
    <x v="1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0"/>
    <s v="Develop software"/>
    <s v="goal_help"/>
    <x v="0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0"/>
    <s v="Develop software"/>
    <s v="goal_help"/>
    <x v="1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0"/>
    <s v="generate insights"/>
    <s v="explains_expectations"/>
    <x v="0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0"/>
    <s v="generate insights"/>
    <s v="explains_expectations"/>
    <x v="1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0"/>
    <s v="generate insights"/>
    <s v="goal_help"/>
    <x v="0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0"/>
    <s v="generate insights"/>
    <s v="goal_help"/>
    <x v="1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0"/>
    <s v="freelancer"/>
    <s v="explains_expectations"/>
    <x v="0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0"/>
    <s v="freelancer"/>
    <s v="explains_expectations"/>
    <x v="1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0"/>
    <s v="freelancer"/>
    <s v="goal_help"/>
    <x v="0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0"/>
    <s v="freelancer"/>
    <s v="goal_help"/>
    <x v="1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0"/>
    <s v="AI Specialist"/>
    <s v="explains_expectations"/>
    <x v="0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0"/>
    <s v="AI Specialist"/>
    <s v="explains_expectations"/>
    <x v="1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0"/>
    <s v="AI Specialist"/>
    <s v="goal_help"/>
    <x v="0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0"/>
    <s v="AI Specialist"/>
    <s v="goal_help"/>
    <x v="1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1"/>
    <s v="Develop software"/>
    <s v="explains_expectations"/>
    <x v="0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1"/>
    <s v="Develop software"/>
    <s v="explains_expectations"/>
    <x v="1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1"/>
    <s v="Develop software"/>
    <s v="goal_help"/>
    <x v="0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1"/>
    <s v="Develop software"/>
    <s v="goal_help"/>
    <x v="1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1"/>
    <s v="generate insights"/>
    <s v="explains_expectations"/>
    <x v="0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1"/>
    <s v="generate insights"/>
    <s v="explains_expectations"/>
    <x v="1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1"/>
    <s v="generate insights"/>
    <s v="goal_help"/>
    <x v="0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1"/>
    <s v="generate insights"/>
    <s v="goal_help"/>
    <x v="1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1"/>
    <s v="freelancer"/>
    <s v="explains_expectations"/>
    <x v="0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1"/>
    <s v="freelancer"/>
    <s v="explains_expectations"/>
    <x v="1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1"/>
    <s v="freelancer"/>
    <s v="goal_help"/>
    <x v="0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1"/>
    <s v="freelancer"/>
    <s v="goal_help"/>
    <x v="1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1"/>
    <s v="AI Specialist"/>
    <s v="explains_expectations"/>
    <x v="0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1"/>
    <s v="AI Specialist"/>
    <s v="explains_expectations"/>
    <x v="1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1"/>
    <s v="AI Specialist"/>
    <s v="goal_help"/>
    <x v="0"/>
    <s v="No"/>
    <x v="2"/>
    <s v="krishnapriya1799@gmail.com"/>
    <x v="5"/>
    <x v="5"/>
    <x v="0"/>
    <x v="0"/>
    <x v="0"/>
    <x v="0"/>
    <x v="0"/>
    <s v="N/A"/>
    <s v="N/A"/>
    <x v="0"/>
  </r>
  <r>
    <x v="2958"/>
    <x v="0"/>
    <n v="626002"/>
    <x v="1"/>
    <x v="0"/>
    <x v="0"/>
    <x v="0"/>
    <x v="0"/>
    <x v="0"/>
    <x v="1"/>
    <x v="1"/>
    <s v="supportive_employer"/>
    <x v="1"/>
    <s v="AI Specialist"/>
    <s v="goal_help"/>
    <x v="1"/>
    <s v="No"/>
    <x v="2"/>
    <s v="krishnapriya1799@gmail.com"/>
    <x v="5"/>
    <x v="5"/>
    <x v="0"/>
    <x v="0"/>
    <x v="0"/>
    <x v="0"/>
    <x v="0"/>
    <s v="N/A"/>
    <s v="N/A"/>
    <x v="0"/>
  </r>
  <r>
    <x v="2959"/>
    <x v="0"/>
    <n v="761008"/>
    <x v="1"/>
    <x v="1"/>
    <x v="2"/>
    <x v="0"/>
    <x v="1"/>
    <x v="0"/>
    <x v="4"/>
    <x v="1"/>
    <s v="learning_supportive"/>
    <x v="4"/>
    <s v="Teaching"/>
    <s v="goal_support"/>
    <x v="3"/>
    <s v="happen everywhere"/>
    <x v="1"/>
    <s v="pujaachary601@gmail.com"/>
    <x v="5"/>
    <x v="3"/>
    <x v="0"/>
    <x v="0"/>
    <x v="0"/>
    <x v="0"/>
    <x v="0"/>
    <s v="N/A"/>
    <s v="N/A"/>
    <x v="0"/>
  </r>
  <r>
    <x v="2959"/>
    <x v="0"/>
    <n v="761008"/>
    <x v="1"/>
    <x v="1"/>
    <x v="2"/>
    <x v="0"/>
    <x v="1"/>
    <x v="0"/>
    <x v="4"/>
    <x v="1"/>
    <s v="learning_supportive"/>
    <x v="4"/>
    <s v="Teaching"/>
    <s v="goal_support"/>
    <x v="4"/>
    <s v="happen everywhere"/>
    <x v="1"/>
    <s v="pujaachary601@gmail.com"/>
    <x v="5"/>
    <x v="3"/>
    <x v="0"/>
    <x v="0"/>
    <x v="0"/>
    <x v="0"/>
    <x v="0"/>
    <s v="N/A"/>
    <s v="N/A"/>
    <x v="0"/>
  </r>
  <r>
    <x v="2959"/>
    <x v="0"/>
    <n v="761008"/>
    <x v="1"/>
    <x v="1"/>
    <x v="2"/>
    <x v="0"/>
    <x v="1"/>
    <x v="0"/>
    <x v="4"/>
    <x v="1"/>
    <s v="learning_supportive"/>
    <x v="4"/>
    <s v="End-to-End Projects"/>
    <s v="goal_support"/>
    <x v="3"/>
    <s v="happen everywhere"/>
    <x v="1"/>
    <s v="pujaachary601@gmail.com"/>
    <x v="5"/>
    <x v="3"/>
    <x v="0"/>
    <x v="0"/>
    <x v="0"/>
    <x v="0"/>
    <x v="0"/>
    <s v="N/A"/>
    <s v="N/A"/>
    <x v="0"/>
  </r>
  <r>
    <x v="2959"/>
    <x v="0"/>
    <n v="761008"/>
    <x v="1"/>
    <x v="1"/>
    <x v="2"/>
    <x v="0"/>
    <x v="1"/>
    <x v="0"/>
    <x v="4"/>
    <x v="1"/>
    <s v="learning_supportive"/>
    <x v="4"/>
    <s v="End-to-End Projects"/>
    <s v="goal_support"/>
    <x v="4"/>
    <s v="happen everywhere"/>
    <x v="1"/>
    <s v="pujaachary601@gmail.com"/>
    <x v="5"/>
    <x v="3"/>
    <x v="0"/>
    <x v="0"/>
    <x v="0"/>
    <x v="0"/>
    <x v="0"/>
    <s v="N/A"/>
    <s v="N/A"/>
    <x v="0"/>
  </r>
  <r>
    <x v="2959"/>
    <x v="0"/>
    <n v="761008"/>
    <x v="1"/>
    <x v="1"/>
    <x v="2"/>
    <x v="0"/>
    <x v="1"/>
    <x v="0"/>
    <x v="4"/>
    <x v="1"/>
    <s v="learning_supportive"/>
    <x v="4"/>
    <s v="generate insights"/>
    <s v="goal_support"/>
    <x v="3"/>
    <s v="happen everywhere"/>
    <x v="1"/>
    <s v="pujaachary601@gmail.com"/>
    <x v="5"/>
    <x v="3"/>
    <x v="0"/>
    <x v="0"/>
    <x v="0"/>
    <x v="0"/>
    <x v="0"/>
    <s v="N/A"/>
    <s v="N/A"/>
    <x v="0"/>
  </r>
  <r>
    <x v="2959"/>
    <x v="0"/>
    <n v="761008"/>
    <x v="1"/>
    <x v="1"/>
    <x v="2"/>
    <x v="0"/>
    <x v="1"/>
    <x v="0"/>
    <x v="4"/>
    <x v="1"/>
    <s v="learning_supportive"/>
    <x v="4"/>
    <s v="generate insights"/>
    <s v="goal_support"/>
    <x v="4"/>
    <s v="happen everywhere"/>
    <x v="1"/>
    <s v="pujaachary601@gmail.com"/>
    <x v="5"/>
    <x v="3"/>
    <x v="0"/>
    <x v="0"/>
    <x v="0"/>
    <x v="0"/>
    <x v="0"/>
    <s v="N/A"/>
    <s v="N/A"/>
    <x v="0"/>
  </r>
  <r>
    <x v="2959"/>
    <x v="0"/>
    <n v="761008"/>
    <x v="1"/>
    <x v="1"/>
    <x v="2"/>
    <x v="0"/>
    <x v="1"/>
    <x v="0"/>
    <x v="4"/>
    <x v="1"/>
    <s v="learning_supportive"/>
    <x v="4"/>
    <s v="content Creato"/>
    <s v="goal_support"/>
    <x v="3"/>
    <s v="happen everywhere"/>
    <x v="1"/>
    <s v="pujaachary601@gmail.com"/>
    <x v="5"/>
    <x v="3"/>
    <x v="0"/>
    <x v="0"/>
    <x v="0"/>
    <x v="0"/>
    <x v="0"/>
    <s v="N/A"/>
    <s v="N/A"/>
    <x v="0"/>
  </r>
  <r>
    <x v="2959"/>
    <x v="0"/>
    <n v="761008"/>
    <x v="1"/>
    <x v="1"/>
    <x v="2"/>
    <x v="0"/>
    <x v="1"/>
    <x v="0"/>
    <x v="4"/>
    <x v="1"/>
    <s v="learning_supportive"/>
    <x v="4"/>
    <s v="content Creato"/>
    <s v="goal_support"/>
    <x v="4"/>
    <s v="happen everywhere"/>
    <x v="1"/>
    <s v="pujaachary601@gmail.com"/>
    <x v="5"/>
    <x v="3"/>
    <x v="0"/>
    <x v="0"/>
    <x v="0"/>
    <x v="0"/>
    <x v="0"/>
    <s v="N/A"/>
    <s v="N/A"/>
    <x v="0"/>
  </r>
  <r>
    <x v="2959"/>
    <x v="0"/>
    <n v="761008"/>
    <x v="1"/>
    <x v="1"/>
    <x v="2"/>
    <x v="0"/>
    <x v="1"/>
    <x v="0"/>
    <x v="4"/>
    <x v="1"/>
    <s v="learning_supportive"/>
    <x v="3"/>
    <s v="Teaching"/>
    <s v="goal_support"/>
    <x v="3"/>
    <s v="happen everywhere"/>
    <x v="1"/>
    <s v="pujaachary601@gmail.com"/>
    <x v="5"/>
    <x v="3"/>
    <x v="0"/>
    <x v="0"/>
    <x v="0"/>
    <x v="0"/>
    <x v="0"/>
    <s v="N/A"/>
    <s v="N/A"/>
    <x v="0"/>
  </r>
  <r>
    <x v="2959"/>
    <x v="0"/>
    <n v="761008"/>
    <x v="1"/>
    <x v="1"/>
    <x v="2"/>
    <x v="0"/>
    <x v="1"/>
    <x v="0"/>
    <x v="4"/>
    <x v="1"/>
    <s v="learning_supportive"/>
    <x v="3"/>
    <s v="Teaching"/>
    <s v="goal_support"/>
    <x v="4"/>
    <s v="happen everywhere"/>
    <x v="1"/>
    <s v="pujaachary601@gmail.com"/>
    <x v="5"/>
    <x v="3"/>
    <x v="0"/>
    <x v="0"/>
    <x v="0"/>
    <x v="0"/>
    <x v="0"/>
    <s v="N/A"/>
    <s v="N/A"/>
    <x v="0"/>
  </r>
  <r>
    <x v="2959"/>
    <x v="0"/>
    <n v="761008"/>
    <x v="1"/>
    <x v="1"/>
    <x v="2"/>
    <x v="0"/>
    <x v="1"/>
    <x v="0"/>
    <x v="4"/>
    <x v="1"/>
    <s v="learning_supportive"/>
    <x v="3"/>
    <s v="End-to-End Projects"/>
    <s v="goal_support"/>
    <x v="3"/>
    <s v="happen everywhere"/>
    <x v="1"/>
    <s v="pujaachary601@gmail.com"/>
    <x v="5"/>
    <x v="3"/>
    <x v="0"/>
    <x v="0"/>
    <x v="0"/>
    <x v="0"/>
    <x v="0"/>
    <s v="N/A"/>
    <s v="N/A"/>
    <x v="0"/>
  </r>
  <r>
    <x v="2959"/>
    <x v="0"/>
    <n v="761008"/>
    <x v="1"/>
    <x v="1"/>
    <x v="2"/>
    <x v="0"/>
    <x v="1"/>
    <x v="0"/>
    <x v="4"/>
    <x v="1"/>
    <s v="learning_supportive"/>
    <x v="3"/>
    <s v="End-to-End Projects"/>
    <s v="goal_support"/>
    <x v="4"/>
    <s v="happen everywhere"/>
    <x v="1"/>
    <s v="pujaachary601@gmail.com"/>
    <x v="5"/>
    <x v="3"/>
    <x v="0"/>
    <x v="0"/>
    <x v="0"/>
    <x v="0"/>
    <x v="0"/>
    <s v="N/A"/>
    <s v="N/A"/>
    <x v="0"/>
  </r>
  <r>
    <x v="2959"/>
    <x v="0"/>
    <n v="761008"/>
    <x v="1"/>
    <x v="1"/>
    <x v="2"/>
    <x v="0"/>
    <x v="1"/>
    <x v="0"/>
    <x v="4"/>
    <x v="1"/>
    <s v="learning_supportive"/>
    <x v="3"/>
    <s v="generate insights"/>
    <s v="goal_support"/>
    <x v="3"/>
    <s v="happen everywhere"/>
    <x v="1"/>
    <s v="pujaachary601@gmail.com"/>
    <x v="5"/>
    <x v="3"/>
    <x v="0"/>
    <x v="0"/>
    <x v="0"/>
    <x v="0"/>
    <x v="0"/>
    <s v="N/A"/>
    <s v="N/A"/>
    <x v="0"/>
  </r>
  <r>
    <x v="2959"/>
    <x v="0"/>
    <n v="761008"/>
    <x v="1"/>
    <x v="1"/>
    <x v="2"/>
    <x v="0"/>
    <x v="1"/>
    <x v="0"/>
    <x v="4"/>
    <x v="1"/>
    <s v="learning_supportive"/>
    <x v="3"/>
    <s v="generate insights"/>
    <s v="goal_support"/>
    <x v="4"/>
    <s v="happen everywhere"/>
    <x v="1"/>
    <s v="pujaachary601@gmail.com"/>
    <x v="5"/>
    <x v="3"/>
    <x v="0"/>
    <x v="0"/>
    <x v="0"/>
    <x v="0"/>
    <x v="0"/>
    <s v="N/A"/>
    <s v="N/A"/>
    <x v="0"/>
  </r>
  <r>
    <x v="2959"/>
    <x v="0"/>
    <n v="761008"/>
    <x v="1"/>
    <x v="1"/>
    <x v="2"/>
    <x v="0"/>
    <x v="1"/>
    <x v="0"/>
    <x v="4"/>
    <x v="1"/>
    <s v="learning_supportive"/>
    <x v="3"/>
    <s v="content Creato"/>
    <s v="goal_support"/>
    <x v="3"/>
    <s v="happen everywhere"/>
    <x v="1"/>
    <s v="pujaachary601@gmail.com"/>
    <x v="5"/>
    <x v="3"/>
    <x v="0"/>
    <x v="0"/>
    <x v="0"/>
    <x v="0"/>
    <x v="0"/>
    <s v="N/A"/>
    <s v="N/A"/>
    <x v="0"/>
  </r>
  <r>
    <x v="2959"/>
    <x v="0"/>
    <n v="761008"/>
    <x v="1"/>
    <x v="1"/>
    <x v="2"/>
    <x v="0"/>
    <x v="1"/>
    <x v="0"/>
    <x v="4"/>
    <x v="1"/>
    <s v="learning_supportive"/>
    <x v="3"/>
    <s v="content Creato"/>
    <s v="goal_support"/>
    <x v="4"/>
    <s v="happen everywhere"/>
    <x v="1"/>
    <s v="pujaachary601@gmail.com"/>
    <x v="5"/>
    <x v="3"/>
    <x v="0"/>
    <x v="0"/>
    <x v="0"/>
    <x v="0"/>
    <x v="0"/>
    <s v="N/A"/>
    <s v="N/A"/>
    <x v="0"/>
  </r>
  <r>
    <x v="2959"/>
    <x v="0"/>
    <n v="761008"/>
    <x v="1"/>
    <x v="1"/>
    <x v="2"/>
    <x v="0"/>
    <x v="1"/>
    <x v="0"/>
    <x v="4"/>
    <x v="1"/>
    <s v="learning_supportive"/>
    <x v="5"/>
    <s v="Teaching"/>
    <s v="goal_support"/>
    <x v="3"/>
    <s v="happen everywhere"/>
    <x v="1"/>
    <s v="pujaachary601@gmail.com"/>
    <x v="5"/>
    <x v="3"/>
    <x v="0"/>
    <x v="0"/>
    <x v="0"/>
    <x v="0"/>
    <x v="0"/>
    <s v="N/A"/>
    <s v="N/A"/>
    <x v="0"/>
  </r>
  <r>
    <x v="2959"/>
    <x v="0"/>
    <n v="761008"/>
    <x v="1"/>
    <x v="1"/>
    <x v="2"/>
    <x v="0"/>
    <x v="1"/>
    <x v="0"/>
    <x v="4"/>
    <x v="1"/>
    <s v="learning_supportive"/>
    <x v="5"/>
    <s v="Teaching"/>
    <s v="goal_support"/>
    <x v="4"/>
    <s v="happen everywhere"/>
    <x v="1"/>
    <s v="pujaachary601@gmail.com"/>
    <x v="5"/>
    <x v="3"/>
    <x v="0"/>
    <x v="0"/>
    <x v="0"/>
    <x v="0"/>
    <x v="0"/>
    <s v="N/A"/>
    <s v="N/A"/>
    <x v="0"/>
  </r>
  <r>
    <x v="2959"/>
    <x v="0"/>
    <n v="761008"/>
    <x v="1"/>
    <x v="1"/>
    <x v="2"/>
    <x v="0"/>
    <x v="1"/>
    <x v="0"/>
    <x v="4"/>
    <x v="1"/>
    <s v="learning_supportive"/>
    <x v="5"/>
    <s v="End-to-End Projects"/>
    <s v="goal_support"/>
    <x v="3"/>
    <s v="happen everywhere"/>
    <x v="1"/>
    <s v="pujaachary601@gmail.com"/>
    <x v="5"/>
    <x v="3"/>
    <x v="0"/>
    <x